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bgcgov-my.sharepoint.com/personal/matthias_scott_pbgc_gov/Documents/Documents/Temp/"/>
    </mc:Choice>
  </mc:AlternateContent>
  <xr:revisionPtr revIDLastSave="64" documentId="8_{EE735DF4-C045-4F58-AFAF-0CFAF7859750}" xr6:coauthVersionLast="47" xr6:coauthVersionMax="47" xr10:uidLastSave="{7CED25B5-EA4C-41F6-A5EA-539DC9968BBB}"/>
  <bookViews>
    <workbookView xWindow="-110" yWindow="-110" windowWidth="19420" windowHeight="10300" xr2:uid="{05EDA623-BFAD-4AC7-80A8-A05A5C4C1090}"/>
  </bookViews>
  <sheets>
    <sheet name="Query1" sheetId="2" r:id="rId1"/>
    <sheet name="Sheet1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BDEB57-4C3A-4FA0-A12A-9A5D45947455}" keepAlive="1" name="Query - Query1" description="Connection to the 'Query1' query in the workbook." type="5" refreshedVersion="0" background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20413" uniqueCount="11572">
  <si>
    <t>VALLEY BUILDING MATERIALS COMPANY</t>
  </si>
  <si>
    <t xml:space="preserve">VALLEY BUILDING MATERIALS COMPANY DEFINED BENEFIT PENSION PLAN </t>
  </si>
  <si>
    <t>Canoga Park</t>
  </si>
  <si>
    <t>CA</t>
  </si>
  <si>
    <t>ANKO PROPERTIES INC</t>
  </si>
  <si>
    <t>ANKO PROPERTIES INC DEFINED BENEFIT PENSION PLAN</t>
  </si>
  <si>
    <t>SCOTTSDALE</t>
  </si>
  <si>
    <t>AZ</t>
  </si>
  <si>
    <t>GULF ELECTRIC CONST CO</t>
  </si>
  <si>
    <t>GULF ELECTRIC CONSTRUCTION CO INC EMPLOYEES RP</t>
  </si>
  <si>
    <t>Crestview</t>
  </si>
  <si>
    <t>FL</t>
  </si>
  <si>
    <t>ANNIE MALONE CHILDREN AND FAMILY SERVICE CENTER</t>
  </si>
  <si>
    <t>EBP OF ANNIE MALONE CHILDREN AND FAMILY SERVICE CENTER</t>
  </si>
  <si>
    <t>St. Louis</t>
  </si>
  <si>
    <t>MO</t>
  </si>
  <si>
    <t>ALBERT T AHEE JEWELERS INC</t>
  </si>
  <si>
    <t>ALBERT T AHEE JEWELERS PP</t>
  </si>
  <si>
    <t>Clinton Township</t>
  </si>
  <si>
    <t>MI</t>
  </si>
  <si>
    <t>SCHMERHEIM ELECTRIC INC</t>
  </si>
  <si>
    <t>SCHMERHEIM ELECTRIC INC UNION EMPLOYEES PEN PLAN</t>
  </si>
  <si>
    <t>SAGINAW</t>
  </si>
  <si>
    <t>ACME ABRASIVE CO</t>
  </si>
  <si>
    <t xml:space="preserve">ACME ABRASIVE COMPANY HRLY EE'S RET PLAN </t>
  </si>
  <si>
    <t>WARREN</t>
  </si>
  <si>
    <t>SPRAGUE IRON WORKS INC</t>
  </si>
  <si>
    <t>SPRAGUE IRON WORKS INC EMPLOYEES PENSION PLAN</t>
  </si>
  <si>
    <t>Chicago</t>
  </si>
  <si>
    <t>IL</t>
  </si>
  <si>
    <t>WILLIAMHOUSE REGENCY OF DELAWA</t>
  </si>
  <si>
    <t>NIAGARA ENVELOPE PENSION PLAN</t>
  </si>
  <si>
    <t>NEW YORK</t>
  </si>
  <si>
    <t>NY</t>
  </si>
  <si>
    <t>SHADE/ALLIED HRLY PLAN</t>
  </si>
  <si>
    <t>NIVISON-WEISKOPF COMPANY</t>
  </si>
  <si>
    <t>NIVISON-WEISKOPF COMPANY NEGOTIATED PENSION PLAN</t>
  </si>
  <si>
    <t>Cincinnati</t>
  </si>
  <si>
    <t>OH</t>
  </si>
  <si>
    <t>DAHISTROM MFG., CO., INC.</t>
  </si>
  <si>
    <t>DAHLSTROM MFG CO RET PLAN BARG EMPLOYEES</t>
  </si>
  <si>
    <t>Jamestown</t>
  </si>
  <si>
    <t>PETER J SCHMITT CO., INC.</t>
  </si>
  <si>
    <t>PETER J SCHMITT EMPLOYEES RETIREMENT PLAN</t>
  </si>
  <si>
    <t>West Seneca</t>
  </si>
  <si>
    <t>JAMES SQUARE NURSING HOME INC.</t>
  </si>
  <si>
    <t>JAMES SQUARE NURSING HOME INC. RETIREMENT INCOME PLAN AND TRUST</t>
  </si>
  <si>
    <t>Syracuse</t>
  </si>
  <si>
    <t>NORTH GENERAL HOSPITAL</t>
  </si>
  <si>
    <t>NORTH GENERAL HOSPITAL PENSION PLAN</t>
  </si>
  <si>
    <t>New York</t>
  </si>
  <si>
    <t>EASTERN LUMBER PRODUCTS, INC.</t>
  </si>
  <si>
    <t>EASTERN LUMBER PRODUCTS DEFINED BENEFIT PENSION PLAN</t>
  </si>
  <si>
    <t>Harwich</t>
  </si>
  <si>
    <t>MA</t>
  </si>
  <si>
    <t>PARADIGM MEDICAL TEAMS INC</t>
  </si>
  <si>
    <t>PARADIGM MEDICAL TEAMS INC    PTR</t>
  </si>
  <si>
    <t>Quincy</t>
  </si>
  <si>
    <t>ANTONIO TROIANO TILE &amp; MARBLE CO</t>
  </si>
  <si>
    <t>ANTONIO TROIANO TILE &amp; MARBLE CO  PLAN</t>
  </si>
  <si>
    <t>Beltsville</t>
  </si>
  <si>
    <t>MD</t>
  </si>
  <si>
    <t>GRAND UNION COMPANY</t>
  </si>
  <si>
    <t>GRAND UNION COMPANY ASSOCIATES'  RETIREMENT PLAN</t>
  </si>
  <si>
    <t>WAYNE</t>
  </si>
  <si>
    <t>NJ</t>
  </si>
  <si>
    <t>WHITE MOP WRINGER CO</t>
  </si>
  <si>
    <t xml:space="preserve">WHITE MOP WRINGER CO., SALARIED PENSION PLAN </t>
  </si>
  <si>
    <t>TAMPA</t>
  </si>
  <si>
    <t>KOKOMO SPRING COMPANY INC.</t>
  </si>
  <si>
    <t>KOKOMO SPRING COMPANY INC. HOURLY PENSION PLAN</t>
  </si>
  <si>
    <t>Kokomo</t>
  </si>
  <si>
    <t>IN</t>
  </si>
  <si>
    <t>LUDLOW HOSPITAL</t>
  </si>
  <si>
    <t>LUDLOW HOSPITAL RETIREMENT PROGRAM</t>
  </si>
  <si>
    <t>LUDLOW</t>
  </si>
  <si>
    <t>PENICK CORPORATION</t>
  </si>
  <si>
    <t>PENICK CORPORATION PENSION PLAN</t>
  </si>
  <si>
    <t>NEWARK</t>
  </si>
  <si>
    <t>SPEAR PACKING CORP</t>
  </si>
  <si>
    <t>SPEAR PACKING CORP PENSION TRUST</t>
  </si>
  <si>
    <t>NEW BRUNSWICK</t>
  </si>
  <si>
    <t>IMPERIAL STAMP AND ENGRAVING CO INC</t>
  </si>
  <si>
    <t>IMPERIAL STAMP &amp; ENGRAVING CO., INC. EMPS RET PLAN</t>
  </si>
  <si>
    <t>Janesville</t>
  </si>
  <si>
    <t>WI</t>
  </si>
  <si>
    <t>FORT PIERCE FOOD MART INC</t>
  </si>
  <si>
    <t>FORT PIERCE FOOD MART INC EMPLOYEES PENSION PLAN</t>
  </si>
  <si>
    <t>Fort Pierce</t>
  </si>
  <si>
    <t>BALLY ENGINEERED STRUCTURES INC</t>
  </si>
  <si>
    <t>BALLY ENGINEERED STRUCTURES INC BARGAINING</t>
  </si>
  <si>
    <t>BALLY</t>
  </si>
  <si>
    <t>PA</t>
  </si>
  <si>
    <t>BALLY ENGINEERED STRUCTURES INC SALARIED</t>
  </si>
  <si>
    <t>BALLY ENGINEERED STRUCTURES INC HOURLY</t>
  </si>
  <si>
    <t>C. IBER &amp; SONS, INC.</t>
  </si>
  <si>
    <t>C IBER &amp; SONS INC EMPLOYEES PENSION PLAN &amp; TRUST</t>
  </si>
  <si>
    <t>Peoria</t>
  </si>
  <si>
    <t>MERCERSBURG TANNING CO., INC.</t>
  </si>
  <si>
    <t>LOEWENGART &amp; CO INC PENSION PLAN</t>
  </si>
  <si>
    <t>Johnstown</t>
  </si>
  <si>
    <t>NYTRONICS INC</t>
  </si>
  <si>
    <t>THE NYTRONICS GROUP PENSION PLAN</t>
  </si>
  <si>
    <t>SOUTH WINDSOR</t>
  </si>
  <si>
    <t>CT</t>
  </si>
  <si>
    <t>COACH HOUSE OF LEXINGTON, INC.</t>
  </si>
  <si>
    <t>STANLEY DEMO'S COACH HOUSE INC PENSION PLAN</t>
  </si>
  <si>
    <t>LEXINGTON</t>
  </si>
  <si>
    <t>KY</t>
  </si>
  <si>
    <t>STANDARD FOUNDRY COMPANY INC</t>
  </si>
  <si>
    <t>STANDARD FOUNDRY HOURLY PENSION PLAN</t>
  </si>
  <si>
    <t>WORCESTER</t>
  </si>
  <si>
    <t>SHERMAN MACH &amp; IRON WORKS</t>
  </si>
  <si>
    <t>SHERMAN MACH &amp; IRON WORKS RET PLAN</t>
  </si>
  <si>
    <t>OKLAHOMA CITY</t>
  </si>
  <si>
    <t>OK</t>
  </si>
  <si>
    <t>HUFF ENTERPRISES INC.</t>
  </si>
  <si>
    <t xml:space="preserve">HUFF ENTERPRISES INC. </t>
  </si>
  <si>
    <t>STATEN ISLAND</t>
  </si>
  <si>
    <t>GENEVA RUBBER CO</t>
  </si>
  <si>
    <t>GENEVA RUBBER CO DEFINED BENEFIT PENSION PLAN</t>
  </si>
  <si>
    <t>GENEVA</t>
  </si>
  <si>
    <t xml:space="preserve">SAN FRANCISCO COMMERCIAL CLUB </t>
  </si>
  <si>
    <t>SAN FRANCISCO COMMERCIAL CLUB RETIREMENT TRUST</t>
  </si>
  <si>
    <t>Hillsborough</t>
  </si>
  <si>
    <t>HARMONY INDUSTRIES A DIVISION OF ADVANCED MINING SYSTEMS INC</t>
  </si>
  <si>
    <t>HARMONY DIV OF ADV MINING SYSTEMS INC RET PLAN</t>
  </si>
  <si>
    <t>MUSKEGO</t>
  </si>
  <si>
    <t>WALNUT PROPERTIES INC</t>
  </si>
  <si>
    <t>WALNUT PROPERTIES    PP</t>
  </si>
  <si>
    <t>Beverly Hills</t>
  </si>
  <si>
    <t>MCDONOUGH PLUMBING AND HEATINGINC</t>
  </si>
  <si>
    <t>MCDONOUGH PLUMBING AND HEATING INC</t>
  </si>
  <si>
    <t>GURNEE</t>
  </si>
  <si>
    <t>QUALITY SCREW PRODUCTS INC</t>
  </si>
  <si>
    <t>QUALITY SCREW PRODUCTS INC PENSION PLAN</t>
  </si>
  <si>
    <t>Tucson</t>
  </si>
  <si>
    <t>INTELOGIL TRACE INC</t>
  </si>
  <si>
    <t>INTELOGIC TRACE INC RETIRMENT INCOME PLAN</t>
  </si>
  <si>
    <t>SAN ANTONIO</t>
  </si>
  <si>
    <t>TX</t>
  </si>
  <si>
    <t>MUTUAL METAL STAMPING &amp; MFG</t>
  </si>
  <si>
    <t>MUTUAL METAL STAMPINT &amp; MFG INC</t>
  </si>
  <si>
    <t>HUNTINGTON BEACH</t>
  </si>
  <si>
    <t>INGLE COMPANY, INC.</t>
  </si>
  <si>
    <t>INGLE COMPANY, INC. AMENDED AND RESTATED DEFINED BENEFIT PENSION PLAN</t>
  </si>
  <si>
    <t>Los Angeles</t>
  </si>
  <si>
    <t>LEBANON VALLEY OFFSET INC</t>
  </si>
  <si>
    <t>LEBANON VALLEY OFFSET SALARIED PENSION GUARANTEE PLAN</t>
  </si>
  <si>
    <t>ANNVILLE</t>
  </si>
  <si>
    <t>LEBANON VALLEY OFFSET HOURLY PENSION GUARANTEE PLAN</t>
  </si>
  <si>
    <t>FROST COMPANY</t>
  </si>
  <si>
    <t>FROST CO HOURLY EMPLOYEES PENSION PLAN</t>
  </si>
  <si>
    <t>KENOSHA</t>
  </si>
  <si>
    <t>AMERICAN INDUSTRIES AND RESOURCES CORP</t>
  </si>
  <si>
    <t>AMERICAN INDUSTRIES AND RESOURCES CORP RETIRE PLAN</t>
  </si>
  <si>
    <t>WINTERSVILLE</t>
  </si>
  <si>
    <t>EDWARD PARKINSON MFG CO., INC.</t>
  </si>
  <si>
    <t>PARKINSON MANUFACTURING CO PENSION PLAN</t>
  </si>
  <si>
    <t>ESMOND</t>
  </si>
  <si>
    <t>RI</t>
  </si>
  <si>
    <t>DHUN-TIRU INC</t>
  </si>
  <si>
    <t>DHUN-TIRU EMPLOYEES RETIREMENT PLAN AND TRUST</t>
  </si>
  <si>
    <t>PARAMUS</t>
  </si>
  <si>
    <t>RICHARD J. NOVIGROD D/B/A</t>
  </si>
  <si>
    <t>BAZAAR OF BROWNSVILLE DEFINED BENEFIT PENSION PLAN</t>
  </si>
  <si>
    <t xml:space="preserve">San Antonio </t>
  </si>
  <si>
    <t>OAKMONT STEEL INC.</t>
  </si>
  <si>
    <t>EDGEWATER STEEL NONCONTRIBUTORY PENSION PLAN FOR SALARIED EES.</t>
  </si>
  <si>
    <t>OAKMONT</t>
  </si>
  <si>
    <t>FRONTIER FOUNDRIES INC</t>
  </si>
  <si>
    <t>TITUSVILLE</t>
  </si>
  <si>
    <t>PRECISION MAPPING, INC.</t>
  </si>
  <si>
    <t>PRECISION MAPPING, INC. PENSION PLAN AND TRUST</t>
  </si>
  <si>
    <t>Sugarland</t>
  </si>
  <si>
    <t>MEDICAL STAFFING SERV OF AMER</t>
  </si>
  <si>
    <t>COLUMBIA</t>
  </si>
  <si>
    <t>EMERALD CORPORATION</t>
  </si>
  <si>
    <t>EMERALD CORPORATION DEFINED BEN PENSION PLAN</t>
  </si>
  <si>
    <t>CLEVELAND</t>
  </si>
  <si>
    <t>CHROME AND ROAD SPECIALTIES INC</t>
  </si>
  <si>
    <t>CHROME AND ROAD SPECIALTIES INC DEF BENEFIT PENSION PLAN</t>
  </si>
  <si>
    <t>FONTANA</t>
  </si>
  <si>
    <t>INTERMOUNTAIN TRANSPORTATION CO INC</t>
  </si>
  <si>
    <t>INTERMOUNTAIN TRANSPORTATION CO INC PENSION PLAN</t>
  </si>
  <si>
    <t>ANACONDA</t>
  </si>
  <si>
    <t>MT</t>
  </si>
  <si>
    <t>ENGINEERING AND SURVEYING OF ARIZONA INC</t>
  </si>
  <si>
    <t>ENGINEERING AND SURVETING OF AZ INC DEF BEN PEN PL AND TR</t>
  </si>
  <si>
    <t>MESA</t>
  </si>
  <si>
    <t>STANALCHEM, INC.</t>
  </si>
  <si>
    <t>Houston</t>
  </si>
  <si>
    <t>OFFICE ACCENTS INC</t>
  </si>
  <si>
    <t>OFFICE ACCENTS PENSION PLAN</t>
  </si>
  <si>
    <t>LONG ISLAND CITY</t>
  </si>
  <si>
    <t>BLOOM L A FABRICS INC</t>
  </si>
  <si>
    <t>BLOOM L A FABRICS INC EMPLOYEES' PENSION PLAN</t>
  </si>
  <si>
    <t>SAN FERNANDO</t>
  </si>
  <si>
    <t>IMPERIAL READING CORP R/A UNITED STATES CORP</t>
  </si>
  <si>
    <t>IMPERIAL READING PENSION PLAN</t>
  </si>
  <si>
    <t>DICK'S DRY WALL, INC.</t>
  </si>
  <si>
    <t>DICKS DRYWALL INC DEFINED BENEFIT PLAN</t>
  </si>
  <si>
    <t>Fort Myers</t>
  </si>
  <si>
    <t>SILVER STAR RAVIOLI AND MACARONI INC</t>
  </si>
  <si>
    <t>SILVER STAR RAVIOLI &amp; MACARONI CO. INC. EMPLOYEE PLAN TRUST</t>
  </si>
  <si>
    <t>BROOKLYN</t>
  </si>
  <si>
    <t>WORLDWIRE FASTERNERS INC</t>
  </si>
  <si>
    <t>WORLDWIDE FASTENERS INC DEF BENEFIT PENSION PLAN</t>
  </si>
  <si>
    <t>EL CAJON</t>
  </si>
  <si>
    <t>FRANKLIN BOULEVARD COMMUNITY HOSPITAL</t>
  </si>
  <si>
    <t>FRANKLIN BOULEVARD COMMUNITY HOSPITAL NON-UNION EMPLOYEES PENSION PLAN</t>
  </si>
  <si>
    <t>FRANKLIN BOULEVARD COMMUNITY HOSPITAL UNION EMPLOYEES PENSION PLAN</t>
  </si>
  <si>
    <t>FLORIDA PRECISION SYSTEMS INC</t>
  </si>
  <si>
    <t>FLORIDA PRECISION SYSTEMS INC DEFINED BENEFIT PLAN</t>
  </si>
  <si>
    <t>DEERFIELD BEACH</t>
  </si>
  <si>
    <t>AILEEN INC</t>
  </si>
  <si>
    <t>AILEEN INC EMPLOYEE RETIREMENT PLAN</t>
  </si>
  <si>
    <t>LUCHS AND BECKERMAN</t>
  </si>
  <si>
    <t>LUCHS &amp; BECKERMAN DEFINED BENEFIT PLAN</t>
  </si>
  <si>
    <t>GLASTONBURY</t>
  </si>
  <si>
    <t>MACHINE PRODUCTS CO INC</t>
  </si>
  <si>
    <t>MAPCO HRLY EMPL PENSION PLAN</t>
  </si>
  <si>
    <t>LACROSSE</t>
  </si>
  <si>
    <t>MAPCO SALARIED AND CLERICAL EMPLOYEES PENSION PLAN</t>
  </si>
  <si>
    <t xml:space="preserve">UNITED MEDICAL MANAGEMENT, INC. </t>
  </si>
  <si>
    <t>UNITED MEDICAL MANAGEMENT INC PENSION PLAN</t>
  </si>
  <si>
    <t>GIBSONIA</t>
  </si>
  <si>
    <t>ADAMS PAKKAWOOD CORPORATION</t>
  </si>
  <si>
    <t>ADAMS PLASTICS CO, INC. BARGAINING UNIT EMPL PENSION PLAN</t>
  </si>
  <si>
    <t>HOLYOKE</t>
  </si>
  <si>
    <t>YAEGER AND KIRK LUMBER CO</t>
  </si>
  <si>
    <t>YAEGER AND KIRK LUMBER CO DEFINED BENEFIT PP</t>
  </si>
  <si>
    <t>SANTA ROSA</t>
  </si>
  <si>
    <t>CONTAINER PRODUCTS INC</t>
  </si>
  <si>
    <t>CONTAINER PRODUCTS INC UNITED STEELWORKERS PP</t>
  </si>
  <si>
    <t>SOUTHFIELD</t>
  </si>
  <si>
    <t>DOUBLE G CORPORATION (LAKEHURST IGA)</t>
  </si>
  <si>
    <t>UFCW REGIONAL PENSION FUND DOUBLE G (LAKEHURST IGA) PLAN</t>
  </si>
  <si>
    <t>Lakehurst</t>
  </si>
  <si>
    <t>PHOENIX INTERNATIONAL INC</t>
  </si>
  <si>
    <t>BEVERLY</t>
  </si>
  <si>
    <t>SIMETCO INC</t>
  </si>
  <si>
    <t>SIMETCO INC EMPLOYEES PENSION PLAN</t>
  </si>
  <si>
    <t>CANTON</t>
  </si>
  <si>
    <t>T.D.C.C./E.D.I.A.</t>
  </si>
  <si>
    <t>TDCC ELECTRONIC DATA INTERCHG ASSOC DBPP</t>
  </si>
  <si>
    <t>Columbus</t>
  </si>
  <si>
    <t>FRANK H. WETMORE, INC.</t>
  </si>
  <si>
    <t>FRANK H WETMORE INC PENSION PLAN</t>
  </si>
  <si>
    <t>GLOUCESTER</t>
  </si>
  <si>
    <t>WACO INC BAY TRADING CO INC</t>
  </si>
  <si>
    <t>WACO INC PENSION PLAN</t>
  </si>
  <si>
    <t>BAY TRADING CO INC</t>
  </si>
  <si>
    <t>BAY TRADING CO INC PENSION PLAN</t>
  </si>
  <si>
    <t>FAIRTRY CORPORATION</t>
  </si>
  <si>
    <t>FAIRTRY CORPORATION PENSION PLAN</t>
  </si>
  <si>
    <t>ECONOMY GLASS CORPORATION</t>
  </si>
  <si>
    <t>ECONOMY GLASS CORPORATION HOURLY EMPLOYEES</t>
  </si>
  <si>
    <t>SOUTH BOSTON</t>
  </si>
  <si>
    <t>LEO AND GLENN COMBS DISTRIBUTORS, INC.</t>
  </si>
  <si>
    <t>LEO AND GLENN COMBS DISTRIBUTORS, INC. PENSION PLAN</t>
  </si>
  <si>
    <t>Hazard</t>
  </si>
  <si>
    <t xml:space="preserve">MARKSTONE MANUFACTURING COMPANY </t>
  </si>
  <si>
    <t>ARROWSMITH'S MANUFACTURING COMPANY UNION EMPLOYEES' PENSION PLAN</t>
  </si>
  <si>
    <t>AERONAUTICS FORWARDERS INC</t>
  </si>
  <si>
    <t>AERONAUTICS FORWARDERS INC DB PENSION PLAN</t>
  </si>
  <si>
    <t>JAMAICA</t>
  </si>
  <si>
    <t>CALIFORNIA ZIP BINDERY</t>
  </si>
  <si>
    <t>CALIFORNIA ZIP BINDERY DEFINED BENEFIT PLAN</t>
  </si>
  <si>
    <t>SAN BERNARDINO</t>
  </si>
  <si>
    <t>PARKVIEW HOSPITAL</t>
  </si>
  <si>
    <t>PARKVIEW HOSPITAL RETIREMENT PLAN</t>
  </si>
  <si>
    <t>TOLEDO</t>
  </si>
  <si>
    <t>HILLTOP LINCOLN MERCURY INC</t>
  </si>
  <si>
    <t>HILLTOP LINCOLN-MERCURY INC DEF BEN PEN PLAN</t>
  </si>
  <si>
    <t>ST LOUIS</t>
  </si>
  <si>
    <t>UE LIQUIDATING CORPORATION</t>
  </si>
  <si>
    <t>UNITED ELASTIC CORPORATION EMPLOYEES RETIREMENT PLAN</t>
  </si>
  <si>
    <t>STUART</t>
  </si>
  <si>
    <t>VA</t>
  </si>
  <si>
    <t>GLOBE STORE ACQUISITION CO INC</t>
  </si>
  <si>
    <t>GLOBE STORE ACQUISITION CO.</t>
  </si>
  <si>
    <t>SCRANTON</t>
  </si>
  <si>
    <t>GARYS FLOOR COVERING</t>
  </si>
  <si>
    <t>GARY'S FLOOR COVERING DBA CARPET TOWN OF WEST COVINA DEFINED BENEFIT PLAN</t>
  </si>
  <si>
    <t>WEST COVINA</t>
  </si>
  <si>
    <t>LOS MEDANOS HEALTH CARE CORPORATION</t>
  </si>
  <si>
    <t>LOS MEDANOS COMMUNITY HOSPITAL RET. PLAN</t>
  </si>
  <si>
    <t>Pittsburg</t>
  </si>
  <si>
    <t>SCOTSMAN GROUP INC</t>
  </si>
  <si>
    <t>GLENCO STAR DIVISION HRLY PENSION PLAN</t>
  </si>
  <si>
    <t>VERNON HILLS</t>
  </si>
  <si>
    <t>IRVING PARK CHRYSLER PLYMOUTH INC</t>
  </si>
  <si>
    <t>IRVING PARK CHRYSLER PLYMOUTH INC PEN PLAN AND TR</t>
  </si>
  <si>
    <t>CHICAGO</t>
  </si>
  <si>
    <t>HARRIS AND MALLOW INC</t>
  </si>
  <si>
    <t>HARRIS AND MALLOW PENSION PLAN</t>
  </si>
  <si>
    <t>LAKEWOOD</t>
  </si>
  <si>
    <t>SOUTHERN FEDERAL SAVINGS AND LOAN ASSOCIATION OF GEORGIA</t>
  </si>
  <si>
    <t>SOUTHERN FED'L SAVINGS &amp; LOAN ASSOC OF GA RET PLAN</t>
  </si>
  <si>
    <t>ATLANTA</t>
  </si>
  <si>
    <t>GA</t>
  </si>
  <si>
    <t>WALTER COKE, INC.</t>
  </si>
  <si>
    <t>WALTER COKE, INC. PENSION PLAN FOR EMPLOYEES REPRESENTED BY LOCAL 12014</t>
  </si>
  <si>
    <t>Tampa</t>
  </si>
  <si>
    <t>WALTER ENERGY INC.</t>
  </si>
  <si>
    <t>PENSION PLAN FOR SALARIED EMPLOYEES OF WALTER ENERGY INC.</t>
  </si>
  <si>
    <t>BILLY PENN CORP</t>
  </si>
  <si>
    <t>UNITED ELEC &amp; RADIO MACHINE WORKERS LOCAL 168</t>
  </si>
  <si>
    <t>PHILADELPHIA</t>
  </si>
  <si>
    <t>SACRED HEART HOSPITAL OF NORRISTOWN</t>
  </si>
  <si>
    <t>SACRED HEART HOSPITAL OF NORRISTOWN EMPLOYEES PEN PLAN</t>
  </si>
  <si>
    <t>NORRISTOWN</t>
  </si>
  <si>
    <t>PRINCETON PACKAGING INC</t>
  </si>
  <si>
    <t>PRINCETON PACKAGING INC SALARIED RETIREMENT PLAN</t>
  </si>
  <si>
    <t>Dallas</t>
  </si>
  <si>
    <t>HOME MEAT CTR OF WALLINGFORD INC</t>
  </si>
  <si>
    <t>HOME MEAT CENTER INC EMPLOYEE RETIREMENT PLAN</t>
  </si>
  <si>
    <t>WALLINGFORD</t>
  </si>
  <si>
    <t>LOCKWOOD CORPORATION</t>
  </si>
  <si>
    <t>LOCKWOOD CORPORATION RETIREMENT PLAN</t>
  </si>
  <si>
    <t>GERING</t>
  </si>
  <si>
    <t>NE</t>
  </si>
  <si>
    <t>PRESTO LOCK INC.</t>
  </si>
  <si>
    <t>PRESTO LOCK IUE AFL-CIO SINGLE EMPLOYER MASTER PENSION PLAN</t>
  </si>
  <si>
    <t>Gargield</t>
  </si>
  <si>
    <t>PRESTO LOCK, INC. NON UNION PLAN</t>
  </si>
  <si>
    <t>ZEI, INC.  -  BADER</t>
  </si>
  <si>
    <t>BADER FINISHING COMPANY INC. RETIREMENT PLAN</t>
  </si>
  <si>
    <t>AMARLITE ARCHITECTURAL PRODUCTS</t>
  </si>
  <si>
    <t>RET PL FOR HRLY EMPL  AMARLITE ARCHITECTURAL PRODUCTS</t>
  </si>
  <si>
    <t>UNITED MERCHANTS AND MANUFACTURERS</t>
  </si>
  <si>
    <t>UMM INC AND SUBSIDIARIES PENSION PLAN FOR EES</t>
  </si>
  <si>
    <t>TEANECK</t>
  </si>
  <si>
    <t>INTERSTATE ELECTRIC SUPPLY CO INC</t>
  </si>
  <si>
    <t>INTERSTATE ELECTRIC SUPPLY CO, INC PENSION PLAN</t>
  </si>
  <si>
    <t>CHANTILLY</t>
  </si>
  <si>
    <t>ARCHITECTS, INCORPORATED</t>
  </si>
  <si>
    <t>ARCHITECTS INC DEFINED BENEFIT PENSION PLAN</t>
  </si>
  <si>
    <t>LOS ANGELES</t>
  </si>
  <si>
    <t>HUDSON CHROMIUM CO INC</t>
  </si>
  <si>
    <t>HUDSON CHROMIUM CO INC PENSIONRETIREMENT PLAN</t>
  </si>
  <si>
    <t>L I C</t>
  </si>
  <si>
    <t>COY PAPER COMPANY</t>
  </si>
  <si>
    <t>COY PAPER CO RET PLAN FOR BU AND SALARIED EES</t>
  </si>
  <si>
    <t>CLAREMONT</t>
  </si>
  <si>
    <t>NH</t>
  </si>
  <si>
    <t>CSC INDUSTRIES INC.</t>
  </si>
  <si>
    <t>COPPERWELD STEEL SALARIED PENSION PLAN</t>
  </si>
  <si>
    <t>Warren</t>
  </si>
  <si>
    <t>COPPERWELD STEEL COMPANY</t>
  </si>
  <si>
    <t>COPPERWELD STEEL PRODUCTION AND MAINTENANCE PP</t>
  </si>
  <si>
    <t>COPPERWELD STEEL PLANT GUARDS PENSION PLAN</t>
  </si>
  <si>
    <t>SCRANTON TRIBUNE PUB CO</t>
  </si>
  <si>
    <t>SCRANTON NEWSPAPER GUILD RETIREMENT PLAN</t>
  </si>
  <si>
    <t>HUDSON SUPPLY AND EQUIPMENT CO</t>
  </si>
  <si>
    <t>HUDSON SUPPLY AND EQUIPMENT REVISED PENSION PLAN</t>
  </si>
  <si>
    <t>BELTSVILLE</t>
  </si>
  <si>
    <t>PIERCE INC</t>
  </si>
  <si>
    <t>PIERCE INC. DEFINED BENEFIT PENSION PLAN</t>
  </si>
  <si>
    <t>DALLAS</t>
  </si>
  <si>
    <t>GITANO GROUP INC</t>
  </si>
  <si>
    <t>ORITS IMPORTS INC PENSION PLAN</t>
  </si>
  <si>
    <t>BEITZELL AND CO INC</t>
  </si>
  <si>
    <t>BEITZELL AND CO INC SALARIED EMP RETIREMENT PLAN</t>
  </si>
  <si>
    <t>WASHINGTON</t>
  </si>
  <si>
    <t>DC</t>
  </si>
  <si>
    <t>AGRAMONTE ENTERPRISES INC</t>
  </si>
  <si>
    <t>AGRAMONTE ENTERPRISES INC DEFINED PENSION PLAN</t>
  </si>
  <si>
    <t>CITY OF INDUSTRY</t>
  </si>
  <si>
    <t>STRUTHERS WELLS CORP</t>
  </si>
  <si>
    <t>STRUTHERS WELLS CORP WARREN DIV IAM PENSION PLAN</t>
  </si>
  <si>
    <t>THE ACCURATE DIE CASTING COMPANY</t>
  </si>
  <si>
    <t>ACCURATE DIE CASTING CO. NON-BARGAINING UNIT RETIREMENT PLAN</t>
  </si>
  <si>
    <t>Medina</t>
  </si>
  <si>
    <t xml:space="preserve">ABRASIVE INDUSTRIES, INC. </t>
  </si>
  <si>
    <t>ABRASIVE INDUSTRIES INC PENSION PLAN</t>
  </si>
  <si>
    <t>ST PETERSBURG</t>
  </si>
  <si>
    <t>ABRASIVE INDUSTRIES INC PEN PLFOR INTERNATL UNION OPERATING ENGINEERS LOC 877 WESTBOROUGH</t>
  </si>
  <si>
    <t>ESTEE BATTERY CO</t>
  </si>
  <si>
    <t>ESTEE BATTERY COMPANY DEF BEN PLAN FOR HRLY EMPS</t>
  </si>
  <si>
    <t>COMMERCE</t>
  </si>
  <si>
    <t>WALWAY COMPANY</t>
  </si>
  <si>
    <t>WALWAY COMPANY UAW RETIREMENT INCOME PLAN</t>
  </si>
  <si>
    <t>L AND M BACKHOE INC</t>
  </si>
  <si>
    <t>L &amp; M BACKHOE INC. DEFINED BENEFIT PENSION PLAN</t>
  </si>
  <si>
    <t>HOMESTEAD</t>
  </si>
  <si>
    <t>CAPITAL OFFICE SYSTEMS</t>
  </si>
  <si>
    <t>CAPITAL OFFICE SYSTEMS EES PENSION PLAN</t>
  </si>
  <si>
    <t>SACRAMENTO</t>
  </si>
  <si>
    <t>TOURAINE PAINTS INC</t>
  </si>
  <si>
    <t>TOURAINE PAINTS INC EMPLOYEES PENSION PLAN</t>
  </si>
  <si>
    <t>Everett</t>
  </si>
  <si>
    <t>TOURAINE PAINTS SALARIED PP</t>
  </si>
  <si>
    <t>DIGICON GRAPHICS INC</t>
  </si>
  <si>
    <t>DIGICON GRAPHICS, INC. DEFINED BENEFIT PLAN</t>
  </si>
  <si>
    <t>BUFFALO</t>
  </si>
  <si>
    <t>MI T MART INC</t>
  </si>
  <si>
    <t>MI T MART INC DEFINED BENEFIT PLAN</t>
  </si>
  <si>
    <t>INGLEWOOD</t>
  </si>
  <si>
    <t>BURT CHILDRENS CENTER</t>
  </si>
  <si>
    <t>BURT CHILDRENS CENTER DEFINED BENEFIT PENSION PLAN</t>
  </si>
  <si>
    <t>SAN FRANCISCO</t>
  </si>
  <si>
    <t>BES CORPORATION</t>
  </si>
  <si>
    <t>BES CORP PENSION PLAN</t>
  </si>
  <si>
    <t>EMERSON</t>
  </si>
  <si>
    <t>FIRST FEDERAL SAVINGS &amp; LOAN ASSOCIATION</t>
  </si>
  <si>
    <t>PHENIX CITY</t>
  </si>
  <si>
    <t>AL</t>
  </si>
  <si>
    <t>CAINE CORPORATION</t>
  </si>
  <si>
    <t>CAINE CORPORATION HOURLY EMPLOYEES PENSION PLAN</t>
  </si>
  <si>
    <t>HEBRON</t>
  </si>
  <si>
    <t>MI-LOR CORPORATION</t>
  </si>
  <si>
    <t>MI-LOR CORPORATION IUE AFL-CIO PENSION PLAN</t>
  </si>
  <si>
    <t>LEOMINSTER</t>
  </si>
  <si>
    <t>TCCI HOLDING CORPORATION</t>
  </si>
  <si>
    <t>CROSSET COMPANY UNION PENSION PLAN CINCINNATI</t>
  </si>
  <si>
    <t>CROSSET CO SALINE MICHIGAN UNION PLAN</t>
  </si>
  <si>
    <t>VENICULUM INC</t>
  </si>
  <si>
    <t>ACE FASTENER CO HRLY EES PENSION PLAN</t>
  </si>
  <si>
    <t>ROLLING MEADOWS</t>
  </si>
  <si>
    <t>GRAY ELECTRIC COMPANY</t>
  </si>
  <si>
    <t>GRAY ELECTRIC COMPANY EMPLOYEES DEFINED BENEFIT PENSION PLAN</t>
  </si>
  <si>
    <t>Troy</t>
  </si>
  <si>
    <t>RELTOC MANUFACTURING CO INC</t>
  </si>
  <si>
    <t>RELTOC MFG CO</t>
  </si>
  <si>
    <t>WINFIELD</t>
  </si>
  <si>
    <t>INSTITUTE FOR RESOURCE MANAGEMENT</t>
  </si>
  <si>
    <t>INSTITUTE FOR RESOURCE MANG INC EMPLOYEES DEFINED BENEFIT RETIREMENT PLAN</t>
  </si>
  <si>
    <t>ANNAPOLIS</t>
  </si>
  <si>
    <t>WEAN UNITED INC</t>
  </si>
  <si>
    <t>WEAN INC HOURLY RETIREMENT INCOME PLAN</t>
  </si>
  <si>
    <t>YONGSTOWN</t>
  </si>
  <si>
    <t>WEAN INC SALARIED RETIREMENT INCOME PLAN</t>
  </si>
  <si>
    <t>HYGIENOL CO INC</t>
  </si>
  <si>
    <t>POWDER PUFF WORKERS ASSOCIATION RETIREMENT PLAN</t>
  </si>
  <si>
    <t>NEW ROCHELLE</t>
  </si>
  <si>
    <t>IMPORT IMAGE INC</t>
  </si>
  <si>
    <t>IMPORT IMAGE INC DEFINED BENEFIT PENSION PLAN</t>
  </si>
  <si>
    <t>FRIPP FIBRE OHIO INC</t>
  </si>
  <si>
    <t>PEN PL FOR HOURLY EMP OF FRIPP FIBRE CO AT TROY OHIO</t>
  </si>
  <si>
    <t>TROY</t>
  </si>
  <si>
    <t>BIG YANK CORPORATION</t>
  </si>
  <si>
    <t>BIG YANK PENSION PLAN</t>
  </si>
  <si>
    <t>BIG YANK COWDEN MFG HOURLY PENSION PLAN</t>
  </si>
  <si>
    <t>BIG YANK COWDEN MFG RETIREMENT PLAN</t>
  </si>
  <si>
    <t>EVANS AND VAN CLEEFF INC</t>
  </si>
  <si>
    <t>EVANS &amp; VAN CLEEF INC DEFINED BENEFIT PENSION PLAN</t>
  </si>
  <si>
    <t>ALEXANDRIA</t>
  </si>
  <si>
    <t>LATROBE DIE CASTING CO</t>
  </si>
  <si>
    <t>LATROBE DIE CASTING CO BARG UNIT EMP PEN PL</t>
  </si>
  <si>
    <t>LATROBE</t>
  </si>
  <si>
    <t>PECK FOODS CORP</t>
  </si>
  <si>
    <t>PECK FOODS CORP PP</t>
  </si>
  <si>
    <t>MILWAUKEE</t>
  </si>
  <si>
    <t>WITTEK INDUSTRIES INC</t>
  </si>
  <si>
    <t>WITTECK INDUSTRIES PENSION PLAN</t>
  </si>
  <si>
    <t>LAGRANGE PARK</t>
  </si>
  <si>
    <t>A A GAGE INC</t>
  </si>
  <si>
    <t>A A GAGE INC DEF BEN PEN PL AND TRUST</t>
  </si>
  <si>
    <t>FERNDALE</t>
  </si>
  <si>
    <t>RACK ENGINEERING COMPANY</t>
  </si>
  <si>
    <t>RACK ENGINEERING CO HOURLY EMPLOYEE RETIREMENT</t>
  </si>
  <si>
    <t>CONNELLSVILLE</t>
  </si>
  <si>
    <t>LASKY COMPANY</t>
  </si>
  <si>
    <t>LASKY COMPANY EMPLOYEES PENSION PLAN</t>
  </si>
  <si>
    <t>MILLBURN</t>
  </si>
  <si>
    <t>GULF RESOURCES &amp; CHEMICAL CORP</t>
  </si>
  <si>
    <t>GULF RESOURCES AND CHEMICAL PENSION PLAN</t>
  </si>
  <si>
    <t>BOSTON</t>
  </si>
  <si>
    <t>BROWN VELVET DAIRY PRODUCTS INC</t>
  </si>
  <si>
    <t>BROWN'S VELVET COMPANIES RETIREMENT PLAN FOR EES</t>
  </si>
  <si>
    <t>NEW ORLEANS</t>
  </si>
  <si>
    <t>LA</t>
  </si>
  <si>
    <t>PINEHURST TEXTILES INC</t>
  </si>
  <si>
    <t>PINEHURST TEXTILES INC SALARIED EES PP</t>
  </si>
  <si>
    <t>ASHEBORO</t>
  </si>
  <si>
    <t>NC</t>
  </si>
  <si>
    <t>ROGERS STRUCTURAL STEEL CO</t>
  </si>
  <si>
    <t>ROGERS STRUCTURAL STEEL CO. DEFINED BENEFIT PLAN</t>
  </si>
  <si>
    <t>CORRY</t>
  </si>
  <si>
    <t>ROSS VIKING MERCHANDISE CORP</t>
  </si>
  <si>
    <t>ROSS-VIKING MERCHANDISE CORP</t>
  </si>
  <si>
    <t>HICKSVILLE</t>
  </si>
  <si>
    <t>DEVOE REALTY COMPANY</t>
  </si>
  <si>
    <t>DEVOE REALTY COMPANY RETIREMENT PLAN</t>
  </si>
  <si>
    <t>NEW MILFORD</t>
  </si>
  <si>
    <t>BEDFORD LITHOGRAPH CORPORATION</t>
  </si>
  <si>
    <t>BEDFORD LITHOGRAPH CORP PENSION TRUST</t>
  </si>
  <si>
    <t>BEDFORD</t>
  </si>
  <si>
    <t>BAN SER CORPORATION 159</t>
  </si>
  <si>
    <t>BAN SER CORPORATION PENSION PLAN</t>
  </si>
  <si>
    <t>WOODBURY</t>
  </si>
  <si>
    <t>UNION STEEL CORPORATION PENSION DEPT</t>
  </si>
  <si>
    <t>SHARON STEEL PENSION PLAN UNION STEEL</t>
  </si>
  <si>
    <t>FARRELL</t>
  </si>
  <si>
    <t>TREBOR SPORTSWEAR CO INC</t>
  </si>
  <si>
    <t>TREBOR SPORTSWEAR CO INC EES PENSION PLAN</t>
  </si>
  <si>
    <t>HEINTZ CORP.</t>
  </si>
  <si>
    <t>HEINTZ CORP HOURLY AND SAL EMPLOYEES PENSION PL</t>
  </si>
  <si>
    <t>Springfield</t>
  </si>
  <si>
    <t>AUDUBON METALWOVE BELT CORP</t>
  </si>
  <si>
    <t>AUDUBON METALWOVE BELT CORP HOURLY EMPLOYEES PENSION PLAN</t>
  </si>
  <si>
    <t>Southampton</t>
  </si>
  <si>
    <t>NIANTIC PUBLIC MARKET</t>
  </si>
  <si>
    <t>MITCHELLS SUPERMARKET PENSION PLAN</t>
  </si>
  <si>
    <t>NIANTIC</t>
  </si>
  <si>
    <t>GRAY LINE INC</t>
  </si>
  <si>
    <t>THE GRAY LINE INC ATU LOCAL 1463 PENSION PLAN</t>
  </si>
  <si>
    <t>GEO INTERNATIONAL CORP</t>
  </si>
  <si>
    <t>GEO INTERNATIONAL CORPORATION RETIREMENT PLAN</t>
  </si>
  <si>
    <t>MODERN FAUCET MFG CO</t>
  </si>
  <si>
    <t>MODERN FAUCET MFG CO PEN PLAN</t>
  </si>
  <si>
    <t>LOS ANGLES</t>
  </si>
  <si>
    <t xml:space="preserve">INDUSTRIAL TOOL ENGINEERING / KEAL LIQUIDATING </t>
  </si>
  <si>
    <t>INDUSTRIAL TOOL ENGINEERING COMPANY HOURLY EMPLOYEES'  RETIREMENT  PLAN</t>
  </si>
  <si>
    <t>IOWA MALLEABLE IRON CO</t>
  </si>
  <si>
    <t xml:space="preserve">IOWA MALLEABLE IRON COMPANY PENSION PLAN                                  </t>
  </si>
  <si>
    <t>FAIRFIELD</t>
  </si>
  <si>
    <t>IA</t>
  </si>
  <si>
    <t>DANIEL I. BURK ENTERPRISES, INC.</t>
  </si>
  <si>
    <t>SAMMONS AND SONS</t>
  </si>
  <si>
    <t>Long Beach</t>
  </si>
  <si>
    <t>ALL METAL FOOD EQUIPMENT CORP</t>
  </si>
  <si>
    <t>ALL-METAL FOOD EQUIPMENT CORP EMPLOYEE PENSION TRU</t>
  </si>
  <si>
    <t>MOUNTAINSIDE</t>
  </si>
  <si>
    <t>WESLOCK CORPORATION</t>
  </si>
  <si>
    <t>WESLOCK HRLY PENSION PLAN</t>
  </si>
  <si>
    <t>NISSEN COMPANY</t>
  </si>
  <si>
    <t>NISSEN CO PENSION PLAN</t>
  </si>
  <si>
    <t>WEBSTER CITY</t>
  </si>
  <si>
    <t>SOUTHWESTERN GENERAL CORPORATION</t>
  </si>
  <si>
    <t>MOTOR PARTS INDUSTRIES INC PENSION PLAN</t>
  </si>
  <si>
    <t>Golden</t>
  </si>
  <si>
    <t>CO</t>
  </si>
  <si>
    <t>DVH CONSTRUCTION COMPANY</t>
  </si>
  <si>
    <t>DVH CONSTRUCTION COMPANY DEFINED BENEFIT PENSION PLAN</t>
  </si>
  <si>
    <t>MIGL FARM AND RANCH SUPPLY INC</t>
  </si>
  <si>
    <t>MIGL FARM &amp; RANCH SUPPLY INC PENSION PLAN</t>
  </si>
  <si>
    <t>SEGUIN</t>
  </si>
  <si>
    <t>BUFFALO TANK CORPORATION OF DELAWARE</t>
  </si>
  <si>
    <t>BUFFALO TANK CORP HOURLY PENSION PLAN</t>
  </si>
  <si>
    <t>BALTIMORE</t>
  </si>
  <si>
    <t>BUCCANEER MANUFACTURING CO INC</t>
  </si>
  <si>
    <t>BUCCANEER MANUFACTURING CO INC EES PEN TRUST</t>
  </si>
  <si>
    <t>J L MORIN COMPANY INC</t>
  </si>
  <si>
    <t>J L MORIN INC DEFINED BENEFIT PENSION PLAN &amp; TRUST</t>
  </si>
  <si>
    <t>WESTBROOK</t>
  </si>
  <si>
    <t>ME</t>
  </si>
  <si>
    <t>CONSUMERS UNITED GROUP INC</t>
  </si>
  <si>
    <t>CONSUMERS UNITED GROUP INC RETIREMENT PLAN</t>
  </si>
  <si>
    <t>DRAPER-TEXMACO INC.</t>
  </si>
  <si>
    <t>DRAPER CORP. PP</t>
  </si>
  <si>
    <t>Spartanburg</t>
  </si>
  <si>
    <t>SC</t>
  </si>
  <si>
    <t>DRAPER CORP. SPARTANBURG HRLY RP</t>
  </si>
  <si>
    <t>MIDWEST BODY CORPORATION</t>
  </si>
  <si>
    <t>PARIS</t>
  </si>
  <si>
    <t>LANDIS MFG CO INC</t>
  </si>
  <si>
    <t>LANDIS MFG CO INC UAW PP</t>
  </si>
  <si>
    <t>GRAPHICS PLUS INC</t>
  </si>
  <si>
    <t>GRAPHICS PLUS INC, RESTATED DEFINED BENEFIT PLAN</t>
  </si>
  <si>
    <t>BRIDGEPORT</t>
  </si>
  <si>
    <t xml:space="preserve">STANDARD TOOL MANUFACTURING COMP </t>
  </si>
  <si>
    <t>STANDARD TOOL &amp; MANUFACTURING CO PENSION PLAN</t>
  </si>
  <si>
    <t>LYNDHURST</t>
  </si>
  <si>
    <t>BAY CITY BANK AND TRUST CO FDIC RECEIVER</t>
  </si>
  <si>
    <t>BAY CITY BANK &amp; TRUST PENSION PLAN</t>
  </si>
  <si>
    <t>HOUSTON</t>
  </si>
  <si>
    <t>D&amp;H MANUFACTURERS, INC.</t>
  </si>
  <si>
    <t>D &amp; H MANUFACTURERS PENSION PLAN</t>
  </si>
  <si>
    <t>Marion</t>
  </si>
  <si>
    <t>AIREQUIPT MANUFACTURING CO. INC.</t>
  </si>
  <si>
    <t xml:space="preserve">EMPLOYEES RETIREMENT PLAN OF DARON INDUSTRIES </t>
  </si>
  <si>
    <t>New Rochelle</t>
  </si>
  <si>
    <t>S &amp; S LUMBER CO.  INC.</t>
  </si>
  <si>
    <t>S&amp;S LUMBER COMPANY INC HOURLY PENSION PLAN</t>
  </si>
  <si>
    <t>Wilkes Barre</t>
  </si>
  <si>
    <t>HOPPER INC</t>
  </si>
  <si>
    <t>BAKERSFIELD</t>
  </si>
  <si>
    <t>CENTRAL HARDWARE CO</t>
  </si>
  <si>
    <t>CENTRAL HARDWARE CO INC EE'S PENSION PLAN</t>
  </si>
  <si>
    <t>BRIDGETON</t>
  </si>
  <si>
    <t>MICHAELS ART ABRONZE COMPANY</t>
  </si>
  <si>
    <t>MICHAELS ART BRONZE CO EMPL PEN PL 1976 REVISION</t>
  </si>
  <si>
    <t>FLORENCE</t>
  </si>
  <si>
    <t>MICHIGAN ELECTRONICS INC</t>
  </si>
  <si>
    <t xml:space="preserve">MICHIGAN ELECTRONICS, INC. DEFINED BENEFIT PLAN AND TRUST </t>
  </si>
  <si>
    <t>FLINT</t>
  </si>
  <si>
    <t>CENTRIFUGAL CASTING MACHINE CO NATHAN JANCO</t>
  </si>
  <si>
    <t>CENTRIFUGAL CASTING MACHINE CO DEFINED BENEFIT</t>
  </si>
  <si>
    <t>TULSA</t>
  </si>
  <si>
    <t>UNIT CAST INC</t>
  </si>
  <si>
    <t>TOLEDO WORKS LOCAL 48 RET C/O UNITCAST INC</t>
  </si>
  <si>
    <t>MIDWEST ALUMINUM MANUFACTURINGCORP</t>
  </si>
  <si>
    <t>MIDWEST ALUMINUM MANUFACTURING CO PEINSION PLAN</t>
  </si>
  <si>
    <t>BRISTOL</t>
  </si>
  <si>
    <t>WIDETT SLATER AND GOLDMAN P C</t>
  </si>
  <si>
    <t>WIDETT SLATER AND GOLDMAN BENEFIT PENSION PLAN</t>
  </si>
  <si>
    <t>SPAULDING COMPOSITES CO INC</t>
  </si>
  <si>
    <t>SPAULDING COMPOSITES COMPANY INC PENSION PLAN</t>
  </si>
  <si>
    <t>ROCHESTER</t>
  </si>
  <si>
    <t>SPAULDING FIBRE PENSION PLAN NO. 2</t>
  </si>
  <si>
    <t>SPAULDING COMPOSITES COMPANY INC PENSION PLAN NO B</t>
  </si>
  <si>
    <t>EASTER SEAL SOCIETY WAYNE COUNTY</t>
  </si>
  <si>
    <t>NATIONAL EASTER SEAL SOCIETY WAYNE COUNTY</t>
  </si>
  <si>
    <t>INKSTER</t>
  </si>
  <si>
    <t>WEST VIRGINIA EASTER SEAL SOCIETY</t>
  </si>
  <si>
    <t>NATIONAL EASTER SEAL SOCIETY WEST VIRGINIA</t>
  </si>
  <si>
    <t>WHEELING</t>
  </si>
  <si>
    <t>WV</t>
  </si>
  <si>
    <t>ODYSSEY GROUP</t>
  </si>
  <si>
    <t>WILLIAMSON CO HOURLY EMPLOYEE PENSION PLAN</t>
  </si>
  <si>
    <t>HILLSBORO</t>
  </si>
  <si>
    <t>UNITED STATES FORGECRAFT CORP</t>
  </si>
  <si>
    <t>U.S. FOREGECRAFT CORP-UAS RETIREMENT PLAN</t>
  </si>
  <si>
    <t>FT SMITH</t>
  </si>
  <si>
    <t>AR</t>
  </si>
  <si>
    <t>ST JOHNSBURY TRUCKING CO INC</t>
  </si>
  <si>
    <t>ST JOHNSBURY TRKG PEN PLAN FOR SALARIED HRLY EES</t>
  </si>
  <si>
    <t>HOLLISTON</t>
  </si>
  <si>
    <t>GREAT AMERICAN CORP</t>
  </si>
  <si>
    <t>GREAT AMERICAN CORP PENSION PLAN</t>
  </si>
  <si>
    <t>BATON ROUGE</t>
  </si>
  <si>
    <t>K AND J INDUSTRIES OF OCALA INC</t>
  </si>
  <si>
    <t>K&amp;J AXLE SUPPLY INC PENSION PLAN</t>
  </si>
  <si>
    <t>OCALA</t>
  </si>
  <si>
    <t>FOODARAMA INC</t>
  </si>
  <si>
    <t>FOODARAMA INC. RETIREMENT INCOME PLAN</t>
  </si>
  <si>
    <t>DAYTON</t>
  </si>
  <si>
    <t>UNION CITY BODY CO., INC</t>
  </si>
  <si>
    <t>UNION CITY</t>
  </si>
  <si>
    <t>UNION CITY NON-BARGAINING</t>
  </si>
  <si>
    <t>FIRST HARTFORD CORPORATION</t>
  </si>
  <si>
    <t>FIRST HARTFORD CORPORATION PENSION PLAN &amp; TRUST</t>
  </si>
  <si>
    <t>Manchester</t>
  </si>
  <si>
    <t>TRANSUE &amp; WILLIAMS STAMPING CO.</t>
  </si>
  <si>
    <t>TRANSUE &amp; WILLIAMS STAMPING CO</t>
  </si>
  <si>
    <t>Akron</t>
  </si>
  <si>
    <t>BRAUNLICH ROESSLE ELECT</t>
  </si>
  <si>
    <t>BRAUNLICH-ROESSLE ELECTRICAL REPAIRS INC</t>
  </si>
  <si>
    <t>PITTSBURGH</t>
  </si>
  <si>
    <t>TROPICAL RENT A CAR SYSTEMS INC</t>
  </si>
  <si>
    <t>TROPICAL RENT-A-CAR SYSTEMS INC RET PLAN</t>
  </si>
  <si>
    <t>HONOLULU</t>
  </si>
  <si>
    <t>HI</t>
  </si>
  <si>
    <t>LAURINO PACKAGING CORP</t>
  </si>
  <si>
    <t>LAURINO PACKAGING CORPORATION UNION PENSION PLAN</t>
  </si>
  <si>
    <t>W SPRINGFIELD</t>
  </si>
  <si>
    <t>MCCLUSKEYS STEAK HOUSE INC</t>
  </si>
  <si>
    <t>MCCLUSKEY'S STEAK HOUSE INC DEFINED BENEFIT PLAN</t>
  </si>
  <si>
    <t>BELLMORE</t>
  </si>
  <si>
    <t>SAFRAN SUPERMARKETS OF NEW JERSEY, INC.</t>
  </si>
  <si>
    <t xml:space="preserve">SAFRAN SUPERMARKETS, UFCW REGIONAL PENSION FUND </t>
  </si>
  <si>
    <t>Sicklerville</t>
  </si>
  <si>
    <t>CANTON GLOVE CO</t>
  </si>
  <si>
    <t>CANTON GLOVE CO PEN PL FOR EMPL REPRESENTED BY LOC 688 UNITED RUBBER CORK INC</t>
  </si>
  <si>
    <t>J P DATA COMM CORP</t>
  </si>
  <si>
    <t>DATA COM DEF BEN PEN PLAN</t>
  </si>
  <si>
    <t>Anaheim</t>
  </si>
  <si>
    <t>H B I AUTOMOTIVE GLASS L P</t>
  </si>
  <si>
    <t>HORDIS BRO INC. EMP PEN PL  REPRES BY THE ALUMINUM BRICK AND GLASS WORKERS INTL U</t>
  </si>
  <si>
    <t>LANCASTER</t>
  </si>
  <si>
    <t>DELTA SUGAR CORPORATION</t>
  </si>
  <si>
    <t>Clarksburg</t>
  </si>
  <si>
    <t>NORTHERN SHIPPING COMPANY</t>
  </si>
  <si>
    <t>NORTHERN SHIPPING COMPANY PENSION PLAN</t>
  </si>
  <si>
    <t>ACORN BLDG COMPONENTS INC</t>
  </si>
  <si>
    <t>ACORN BUILDING COMPONENTS INC HOURLY EMPLOYEES RET</t>
  </si>
  <si>
    <t>DETROIT</t>
  </si>
  <si>
    <t>MODULAR STRUCTURES INC</t>
  </si>
  <si>
    <t>MODULAR STRUCTURES EMPLOYEES PENSION PLAN</t>
  </si>
  <si>
    <t>SOMERVILLE</t>
  </si>
  <si>
    <t>HUDDLESTON EQUIPMENT CO INC</t>
  </si>
  <si>
    <t>HUDDLESTON EQUIPMENT COMPANY DEFINED BENEFIT PLAN</t>
  </si>
  <si>
    <t>PHOENIX</t>
  </si>
  <si>
    <t>SFE CITRUS PROCESSORS</t>
  </si>
  <si>
    <t>FLORIDA GLOBAL CITRUS LIMITED RETIREMENT PLAN</t>
  </si>
  <si>
    <t>DADE CITY</t>
  </si>
  <si>
    <t>WHITEHEAD ROOFING AND INSULATION INC</t>
  </si>
  <si>
    <t>WHITEHEAD ROOFING &amp; INSULATION INC DEFINED BENEFIT</t>
  </si>
  <si>
    <t>BELLEVILLE</t>
  </si>
  <si>
    <t>REYMOND BAKING COMPANY</t>
  </si>
  <si>
    <t>REYMOND BAKING COMPANY RETIREMENT PLAN</t>
  </si>
  <si>
    <t>WATERBURY</t>
  </si>
  <si>
    <t>GAMPEL BROS GLASS CO INC</t>
  </si>
  <si>
    <t>GAMPEL BROTHERS GLASS COMPANY</t>
  </si>
  <si>
    <t>Catonsville</t>
  </si>
  <si>
    <t>CERTIFIED METALS CO</t>
  </si>
  <si>
    <t>CERTIFIED METALS COMPANY EMPLOYEES PENSION PLAN</t>
  </si>
  <si>
    <t>LITTLE FALLS</t>
  </si>
  <si>
    <t>JONES TRANSFER CO</t>
  </si>
  <si>
    <t>JONES TRANSFER COMPANY EMPLOYEES' PENSION PLAN</t>
  </si>
  <si>
    <t>Southfield</t>
  </si>
  <si>
    <t>FRANK JOY INC</t>
  </si>
  <si>
    <t>FRANK JOY INC PENSION PLAN</t>
  </si>
  <si>
    <t>ORLEANS</t>
  </si>
  <si>
    <t>KEHR PACKAGES, INC.</t>
  </si>
  <si>
    <t>KEHR PACKAGES INC DEFINED BENEFIT PENSION PLAN</t>
  </si>
  <si>
    <t>Woxall</t>
  </si>
  <si>
    <t>NON FERROUS METALS FABRICAT CO</t>
  </si>
  <si>
    <t>NON FERROUS METALS FABRICATING COMPANY EMPLOYEES</t>
  </si>
  <si>
    <t>EUCLID</t>
  </si>
  <si>
    <t>STATEWIDE BANCORP/FDIC ______________________________C/O GUY JEAN-PIERRE</t>
  </si>
  <si>
    <t>STATEWIDE BANCORP RETIREMENT INCOME PLAN</t>
  </si>
  <si>
    <t>MONMOUTH JUNCTION</t>
  </si>
  <si>
    <t>DIVERSIFIED INDUSTRIES</t>
  </si>
  <si>
    <t>DIVERSIFIED INDUSTRIES INC. - MIDWEST STEEL PROCESSING INC</t>
  </si>
  <si>
    <t>DIVERSIFIED IND RET INCOME SCULLIN STEEL CO SALARIED PLAN</t>
  </si>
  <si>
    <t>DIVERSIFIED IND. INC. SCULLIN STEEL CO. PLAN SSUSA</t>
  </si>
  <si>
    <t>DIVERSIFIED INDUSTRIES INC. - PLUME &amp; ATWOOD BRASS MILL DIVISION</t>
  </si>
  <si>
    <t>DIVERSIFIED INDUSTRIES INC. RETIREMENT INCOME PLAN</t>
  </si>
  <si>
    <t>GROSSMAN WEINBERG &amp; ASSOCIATESPA STEPHEN GROSSMAN AMPER POLITZNER AND MATTIA</t>
  </si>
  <si>
    <t>GROSSMAN WEINBERG &amp; ASSOCIATES PA RETIREMENT PLAN</t>
  </si>
  <si>
    <t>EDISON</t>
  </si>
  <si>
    <t>DATACARE INCORPORATED</t>
  </si>
  <si>
    <t>DATACARE INC PENSION PLAN</t>
  </si>
  <si>
    <t>DEVLIEG INC</t>
  </si>
  <si>
    <t>DEVLIEG SUNDSTRAND UWA PENSION PLAN</t>
  </si>
  <si>
    <t>BELVIDERE</t>
  </si>
  <si>
    <t>BONHARDS NURSERY INC</t>
  </si>
  <si>
    <t>BONHARD'S NURSERY INC. PENSION PLAN</t>
  </si>
  <si>
    <t>COPPELL</t>
  </si>
  <si>
    <t>REED CITY TOOL AND DIE CORPORATION</t>
  </si>
  <si>
    <t>REED CITY TOOL &amp; DIE CORP PENSION PLAN</t>
  </si>
  <si>
    <t>REED CITY</t>
  </si>
  <si>
    <t>COVENANT MUTUAL INS CO</t>
  </si>
  <si>
    <t>COVENANT MUTUAL INS CO PARTICIPATING SUBSIDIARIES EMPL PEN PLAN</t>
  </si>
  <si>
    <t>HARTFORD</t>
  </si>
  <si>
    <t>HEFFERNAN PRESS INC</t>
  </si>
  <si>
    <t>HEFFERNAN PRESS INC PENSION PLAN</t>
  </si>
  <si>
    <t>BATES FABRICS INC</t>
  </si>
  <si>
    <t>BATES FABRIC INC. PRODUCTION PENSION PLAN</t>
  </si>
  <si>
    <t>LEWISTON</t>
  </si>
  <si>
    <t>BATES FABRICS NON PRODUCTION EMPLOYEE PENSION PLAN</t>
  </si>
  <si>
    <t>WESTERN RESERVE MANUFACTURING COMPANY INC</t>
  </si>
  <si>
    <t>WESTERN RESERVE MANUFACTURING CO INC PENSION PLAN</t>
  </si>
  <si>
    <t>LORAIN</t>
  </si>
  <si>
    <t>VAN DRESSER CORPORATION</t>
  </si>
  <si>
    <t>VAN DRESSER SALARIED EMPLOYEESPENSION PLAN</t>
  </si>
  <si>
    <t>NORWALK</t>
  </si>
  <si>
    <t>HEALTH AND WELFARE COUNCIL INC</t>
  </si>
  <si>
    <t>HEALTH &amp; WELFARE COUNCIL PENSION PLAN</t>
  </si>
  <si>
    <t>SOPHIA ELECTRICAL SUPPLY SHOP INC</t>
  </si>
  <si>
    <t>SOPHIA ELECTRICAL SUPPLY SHOP INC EE PENSION PLAN</t>
  </si>
  <si>
    <t>SOPHIA</t>
  </si>
  <si>
    <t>FORTIER INDUSTRIES INC</t>
  </si>
  <si>
    <t>FORTIER INDUSTRIES INC RETIREMENT INCOME PLAN</t>
  </si>
  <si>
    <t>MANISTEE</t>
  </si>
  <si>
    <t>MORTGAGE BANCORPORATION STONEWALL PEN SERVICE INC</t>
  </si>
  <si>
    <t>MORTAGE BANCORPORATION REVISED PENSION PLAN</t>
  </si>
  <si>
    <t>PORTLAND</t>
  </si>
  <si>
    <t>OR</t>
  </si>
  <si>
    <t>ROBERTS REILLY AND SONS INC</t>
  </si>
  <si>
    <t>ROBERTS REILLY AND SONS INC DEFINED BENEFIT PENSION PLAN</t>
  </si>
  <si>
    <t>ELMONT</t>
  </si>
  <si>
    <t>DILL PRODUCTS INC</t>
  </si>
  <si>
    <t>DILL PRODUCTS INC. PENSION PLAN</t>
  </si>
  <si>
    <t>CUSHMAN INDUSTRIES INC</t>
  </si>
  <si>
    <t>CUSHMAN INDUSTRIES INC UAW PENSION</t>
  </si>
  <si>
    <t>ALLIED GROCERS COOPERATIVE INC</t>
  </si>
  <si>
    <t>RETIRE PL FOR EMPLOYEES OF ALLIED GROCERS COOPERATIVE INC</t>
  </si>
  <si>
    <t>WINDSOR</t>
  </si>
  <si>
    <t>GOLDEN VALLEY HEALTH CENTER</t>
  </si>
  <si>
    <t>GOLDEN VALLEY HEALTH CENTER PENSION PLAN</t>
  </si>
  <si>
    <t>GOLDEN VALLEY</t>
  </si>
  <si>
    <t>MN</t>
  </si>
  <si>
    <t>NATIONAL ENGINES AND PARTS CO</t>
  </si>
  <si>
    <t>NATIONAL ENGINES &amp; PARTS CO PP FOR HRLY EMPLOYEE</t>
  </si>
  <si>
    <t>DRUTH PACKAGING CORP</t>
  </si>
  <si>
    <t>DRUTH PACKING CORP GROUP PENSION PLAN FOR EES</t>
  </si>
  <si>
    <t>JACKSONVILLE FEDERAL SAV BK SE</t>
  </si>
  <si>
    <t>JACKSONVILLE FED SAVINGS BANK PENSION TRUST</t>
  </si>
  <si>
    <t>SCHIEN BODY AND EQUIPMENT CO INC</t>
  </si>
  <si>
    <t>SCHIEN BODY &amp; EQUIPMENT CO INC RETIREMENT PLAN</t>
  </si>
  <si>
    <t>CARLINVILLE</t>
  </si>
  <si>
    <t>FOSTER BROTHERS INC</t>
  </si>
  <si>
    <t>FOSTER BROTHERS INC PENSION PLAN</t>
  </si>
  <si>
    <t>WESTWOOD</t>
  </si>
  <si>
    <t>WHITE VILLA GROCERS INC WILLIAM BAKER</t>
  </si>
  <si>
    <t>WHITE VILLA GROCERS INC NON BARGAINING PLAN</t>
  </si>
  <si>
    <t>WEST CARROLLTON</t>
  </si>
  <si>
    <t>WHITE VILLA GROCERS INC BARGAINING EES PLAN</t>
  </si>
  <si>
    <t>ADELPHIA AUTOMATIC SPRINKLER CO.</t>
  </si>
  <si>
    <t>ADEPHI AUTOMATIC SPRINKLER COMPANY PENSION PLAN</t>
  </si>
  <si>
    <t>West Conshohocken</t>
  </si>
  <si>
    <t>REXCEL INC</t>
  </si>
  <si>
    <t>REXCEL INC PENSION PLAN</t>
  </si>
  <si>
    <t>CPC REXCEL INC</t>
  </si>
  <si>
    <t>CONSUMER PLASTICS DEFINED BENEFIT PLAN</t>
  </si>
  <si>
    <t>LITCHFIELD</t>
  </si>
  <si>
    <t>ALDRE, INC.</t>
  </si>
  <si>
    <t>ALDRE, INC. PENSION PLAN</t>
  </si>
  <si>
    <t>Rockville</t>
  </si>
  <si>
    <t>BENNETTS ASSOC</t>
  </si>
  <si>
    <t>BENNETTS' EMPLOYEES PENSION PLAN AND TRUST</t>
  </si>
  <si>
    <t>SALT LAKE CITY</t>
  </si>
  <si>
    <t>UT</t>
  </si>
  <si>
    <t>BERZ AMBULANCE SERVICE INC</t>
  </si>
  <si>
    <t>BERZ AMBULANCE SERVICE INC PENSION PLAN</t>
  </si>
  <si>
    <t>H H AEROSPACE DESIGN CO INC</t>
  </si>
  <si>
    <t>H H AEROSPACE DESIGN CO INC DEFINED BENEFIT PLAN</t>
  </si>
  <si>
    <t>CLIMAX CHEMICAL COMPANY</t>
  </si>
  <si>
    <t>CLIMAX PENSION PLAN</t>
  </si>
  <si>
    <t>HOBBS</t>
  </si>
  <si>
    <t>NM</t>
  </si>
  <si>
    <t>SHARON STEEL CORPORATION</t>
  </si>
  <si>
    <t>SHARON STEEL PENSION PLANS SALARIED</t>
  </si>
  <si>
    <t>SHARON STEEL PENSION PLAN HOURLY PLAN</t>
  </si>
  <si>
    <t>SHARON STEEL PENSION PLANS BRAINARD</t>
  </si>
  <si>
    <t>SHARON STEEL PENSION PLAN SALARY NON EXEMPT</t>
  </si>
  <si>
    <t>CONGOLEUM CORPORATION</t>
  </si>
  <si>
    <t>CONGOLEUM CORPORATION RETIREMENT PLAN FOR SALARIED EMPLOYEES</t>
  </si>
  <si>
    <t xml:space="preserve">TRENTON </t>
  </si>
  <si>
    <t>CONGOLEUM CORPORATION HOURLY RETIREMENT PLAN</t>
  </si>
  <si>
    <t>CONGOLEUM CORPORATION PLANT 2 RETIREMENT PLAN</t>
  </si>
  <si>
    <t>NORTH AMERICAN IND., INC.</t>
  </si>
  <si>
    <t>NORTH AMERICAN IND DEFINED BENEFIT PENSION PLAN</t>
  </si>
  <si>
    <t>MCKEESPORT</t>
  </si>
  <si>
    <t>SHATTERPROOF GLASS CORP</t>
  </si>
  <si>
    <t>SHATTERPROOF GLASS CORP UAW OFFICE UNIT RET PLAN</t>
  </si>
  <si>
    <t>DEARBORN</t>
  </si>
  <si>
    <t>SHATTERPROOF GLASS CORP RETIREMENT PLAN</t>
  </si>
  <si>
    <t>UNITED CONCRETE PIPE CORP</t>
  </si>
  <si>
    <t>UNITED CONCRETE PIPE NONUNION</t>
  </si>
  <si>
    <t>UNITED CONCRETE PIPE SALARIED</t>
  </si>
  <si>
    <t>GENISCO TECHNOLOGY CORP</t>
  </si>
  <si>
    <t>GENISCO TECH CORP RETIREMENT PLAN</t>
  </si>
  <si>
    <t>ANAHEIM</t>
  </si>
  <si>
    <t>TRENTON ALLOY FABRICATING CO INC</t>
  </si>
  <si>
    <t>MORRIS WHEELER &amp; CO INC PLATE FABRICATING DIV</t>
  </si>
  <si>
    <t>TRENTON</t>
  </si>
  <si>
    <t>INTERSTATE PIPE MAINTENANCE CO., INC</t>
  </si>
  <si>
    <t>INTERSTATE PIPE MAINTENANCE CO.,  INC DEFINED BENEFIT PENSION</t>
  </si>
  <si>
    <t>WABASSO</t>
  </si>
  <si>
    <t>DAVID SODA DISPENSING CO</t>
  </si>
  <si>
    <t>DAVID SODA DISPENSING COMPANY PENSION PLAN</t>
  </si>
  <si>
    <t>FORESTVILLE</t>
  </si>
  <si>
    <t>EASTERN ROLLING MILLS INC</t>
  </si>
  <si>
    <t>EASTERN ROLLING MILLS PENSION FUND</t>
  </si>
  <si>
    <t>BRONX</t>
  </si>
  <si>
    <t>CROSS PROPERTIES INC</t>
  </si>
  <si>
    <t>ELPHINSTONE INC PENSION PLAN</t>
  </si>
  <si>
    <t>GIBSON GRAPHICS INC</t>
  </si>
  <si>
    <t>GIBSON GRAPHICS INC DEFINED BENEFIT PENSION PLAN</t>
  </si>
  <si>
    <t>JERSEY CITY</t>
  </si>
  <si>
    <t>HARTS DEPARTMENT STORE INC</t>
  </si>
  <si>
    <t>HARTS DEPARTMENT STORE INCORPORATED PENSION PLAN</t>
  </si>
  <si>
    <t>NEW KENSINGTON</t>
  </si>
  <si>
    <t>JEFFERSON LINES INC</t>
  </si>
  <si>
    <t>JEFFERSON LINES INC HOURLY PENSION PENSION PLAN</t>
  </si>
  <si>
    <t>MINNEAPOLIS</t>
  </si>
  <si>
    <t>JEFFERSON LINES INC SALARIED PENSION PLAN</t>
  </si>
  <si>
    <t>VOLUNTEER FED SAVINGS ASSN</t>
  </si>
  <si>
    <t>VOLUNTEER SAVINGS &amp; LOAN PENSION PLAN</t>
  </si>
  <si>
    <t>LITTLE FERRY</t>
  </si>
  <si>
    <t>USI YORK EQUIPMENT CO, INC.</t>
  </si>
  <si>
    <t>USI PITMAN EQUIPMENT CORPORATION, INC. -  UAW RETIREMENT PLAN</t>
  </si>
  <si>
    <t>York</t>
  </si>
  <si>
    <t>AMERICAN METAL WORKS INC</t>
  </si>
  <si>
    <t>AMER METAL WORKS INC DEF BENEFPEN PL FOR EMPL UNDER COLL BARGAIN AGREE W DISTR 7 LOC 46</t>
  </si>
  <si>
    <t>SEYMOUR SPECIALTY WIRE CO</t>
  </si>
  <si>
    <t>SEYMOUR WIRE COMPANY SALARIED EMPLOYEEES</t>
  </si>
  <si>
    <t>SEYMOUR</t>
  </si>
  <si>
    <t>SEYMOUR SPECIALITY WIRE CO HOURLY EMPLOYEES</t>
  </si>
  <si>
    <t>ARTESIAN INDUSTRIES, INC.</t>
  </si>
  <si>
    <t>ARTESIAN INDUSTRIES PLUMBING PRODUCTS HRLY PEN PL</t>
  </si>
  <si>
    <t>Mansfield</t>
  </si>
  <si>
    <t>THOMAS STEEL CORP ______________________________</t>
  </si>
  <si>
    <t>THOMAS STEEL CORPORATION SALARIED PENSION PLAN</t>
  </si>
  <si>
    <t>LEMONT</t>
  </si>
  <si>
    <t>THOMAS STEEL CORP HOURLY EMP PENSION PLAN</t>
  </si>
  <si>
    <t>AUTODIE CORPORATION</t>
  </si>
  <si>
    <t>AUTODIE CORPORATION RETIREMENT PLAN</t>
  </si>
  <si>
    <t>GRAND RAPIDS</t>
  </si>
  <si>
    <t>FREDERICK AND NELSON AQUISITION CORP</t>
  </si>
  <si>
    <t>FREDERICK AND NELSON PENSION PLAN</t>
  </si>
  <si>
    <t>SEATTLE</t>
  </si>
  <si>
    <t>WA</t>
  </si>
  <si>
    <t>AMERICAN TRIM PRODUCTS,INC</t>
  </si>
  <si>
    <t>ROCHESTER BUTTON COMPANY HOURLY RETIREMENT PLAN</t>
  </si>
  <si>
    <t>TARVELERS REST</t>
  </si>
  <si>
    <t>WAYNE CORPORATION</t>
  </si>
  <si>
    <t>WAYNE CORP SALARIED  PENSION PLAN</t>
  </si>
  <si>
    <t>RICHMOND</t>
  </si>
  <si>
    <t>WAYNE CORPORATION UAW PENSION PLAN</t>
  </si>
  <si>
    <t>M P MOLLER INC</t>
  </si>
  <si>
    <t>MP MOLLER INC ORGAN WORKERS PENSION PLAN</t>
  </si>
  <si>
    <t>HAGERSTOWN</t>
  </si>
  <si>
    <t>WESTERN STEEL GROUP INC</t>
  </si>
  <si>
    <t>WESTERN STEEL GROUP SALARIED PENSION PLAN</t>
  </si>
  <si>
    <t>ELYRIA</t>
  </si>
  <si>
    <t>WESTERN STEEL GROUP HOURLY (ELYRIA PLANTS)</t>
  </si>
  <si>
    <t>WESTERN STEEL GROUP GARY MILL HOURLY PENSION</t>
  </si>
  <si>
    <t>WHITEHALL LUNCH CLUB</t>
  </si>
  <si>
    <t>WHITEHALL LUNCH CLUB RETIREMENT PLAN</t>
  </si>
  <si>
    <t>S/W FLEET SUPPLY CO</t>
  </si>
  <si>
    <t>S/W FLEET SUPPLY CO EMPLOYEES PENSION PLAN</t>
  </si>
  <si>
    <t>MORA</t>
  </si>
  <si>
    <t>JOHN CUNEO INC</t>
  </si>
  <si>
    <t>JOHN CUNEO PENSION PLAN</t>
  </si>
  <si>
    <t>CHATTANOOGA</t>
  </si>
  <si>
    <t>TN</t>
  </si>
  <si>
    <t>PORTA STALL INC</t>
  </si>
  <si>
    <t>PORTA STALL INC DEFINED BENEFIT PLAN</t>
  </si>
  <si>
    <t>MORRIS WHEELER AND CO INC</t>
  </si>
  <si>
    <t>MORRIS WHEELER &amp; CO INC ROYERSFORD PLANT</t>
  </si>
  <si>
    <t>TEXAS FOREIGN EXCHANGE INC</t>
  </si>
  <si>
    <t>TEXAS FOREIGN EXCHANGE INC DEFINED BENEFIT PLAN</t>
  </si>
  <si>
    <t>DILLIE MOTOR FREIGHT INC</t>
  </si>
  <si>
    <t>DILLIE MOTOR FREIGHT INC PLAN FOR NON UNION EES</t>
  </si>
  <si>
    <t>CRUTCHER ROLFS CUMMINGS INC</t>
  </si>
  <si>
    <t>CRUTCHER ROLFS CUMMINGS INC PENSION PLAN</t>
  </si>
  <si>
    <t>KATY</t>
  </si>
  <si>
    <t>WHITAKER METAL PROD CO</t>
  </si>
  <si>
    <t>WHITAKER METAL PRODUCTS CO HOURLY PENSION PLAN</t>
  </si>
  <si>
    <t>WHITAKER</t>
  </si>
  <si>
    <t>HANLON GREGORY INDUSTRIES</t>
  </si>
  <si>
    <t>HANLON GREGORY INDUSTRIES RETIREMENT PLAN</t>
  </si>
  <si>
    <t>LIAM VENTURES</t>
  </si>
  <si>
    <t>THE RETIREMENT PROGRAM OF LIAM VENTURES, INC.</t>
  </si>
  <si>
    <t>RADIO ABILENE, INC.</t>
  </si>
  <si>
    <t>ABILENE RADIO &amp; TELEVISION CO PENSION PLAN</t>
  </si>
  <si>
    <t>Abilene</t>
  </si>
  <si>
    <t>HUNTINGTON OSTEOPATHIC HOSPITAL AND MEDICAL CENTER INC</t>
  </si>
  <si>
    <t>MASSACHUSETTS OSTEOPATHIC HOSP &amp; MED CTR RET PL</t>
  </si>
  <si>
    <t>NORTHERN REBUILDERS INC</t>
  </si>
  <si>
    <t>NORTHERN REBUILDERS INC RETIREMENT INCOME PLAN</t>
  </si>
  <si>
    <t>ESCANABA</t>
  </si>
  <si>
    <t>NORTHERN REBUILDERS INC NON UNION EMPLOYEES</t>
  </si>
  <si>
    <t>WINTHROP HOSPITAL</t>
  </si>
  <si>
    <t>WINTHROP HOSPITAL RETIREMENT PLAN</t>
  </si>
  <si>
    <t>WINTHROP</t>
  </si>
  <si>
    <t xml:space="preserve">PLAN-O-SOFT WATER CONDITIONING CO., INC. </t>
  </si>
  <si>
    <t>PLAN-O-SOFT WATER CONDITIONING COMPANY INC. PENSION PLAN</t>
  </si>
  <si>
    <t>Las Vegas</t>
  </si>
  <si>
    <t>NV</t>
  </si>
  <si>
    <t>DON'S TRUCKING COMPANY, INC.</t>
  </si>
  <si>
    <t>DON'S TRUCKING COMPANY DEFINED  BENEFIT PENSION PLAN</t>
  </si>
  <si>
    <t>Chester</t>
  </si>
  <si>
    <t>COMMERCIAL BUILDING INC</t>
  </si>
  <si>
    <t>COMMERCIAL BUILDING SERVICES INC RETIREMENT TRUST</t>
  </si>
  <si>
    <t>NORFOLK</t>
  </si>
  <si>
    <t>ISG COMPOSITE STEEL DIES INC</t>
  </si>
  <si>
    <t>ISG COMPOSITE STEEL DIES, INC HOURLY PENSION PLAN</t>
  </si>
  <si>
    <t>MICHIGAN DYNAMICS INC</t>
  </si>
  <si>
    <t>MICHIGAN DYNAMICS INC HOURLY EMPLOYEES RET PLAN</t>
  </si>
  <si>
    <t>GARDEN CITY</t>
  </si>
  <si>
    <t>MICHIGAN DYNAMICS INC SAL EMPLOYEES RET PLAN</t>
  </si>
  <si>
    <t>LEECRAFT MANUFACTURING CO INC</t>
  </si>
  <si>
    <t>LEECRAFT MFG CO INC EMPLOYEES PENSION PLAN</t>
  </si>
  <si>
    <t>VULKOR INC</t>
  </si>
  <si>
    <t>VULKOR INC PENSION PLAN</t>
  </si>
  <si>
    <t>LOWELL</t>
  </si>
  <si>
    <t>W. E. PLECHATY COMPANY</t>
  </si>
  <si>
    <t>W. E. PLECHATY COMPANY USW LOCAL 4098 PENSION PLAN</t>
  </si>
  <si>
    <t>Cleveland</t>
  </si>
  <si>
    <t>NEW YORK BRONZE POWDER CO., INC.</t>
  </si>
  <si>
    <t>N Y  BRONZE POWDER CO INC., EE'S  RET.  PLAN</t>
  </si>
  <si>
    <t>PITTSBURGH FORGINGS CO</t>
  </si>
  <si>
    <t>PITTSBURGH FORGING CO HRLY EES PENSION PLAN</t>
  </si>
  <si>
    <t>CORAOPOLIS</t>
  </si>
  <si>
    <t>PITTSBURGH FORGINGS CO RETIREMENT PLAN</t>
  </si>
  <si>
    <t>INTERSTATE LEAD CO INC</t>
  </si>
  <si>
    <t>INTERSTATE LEAD CO INC BARGAINING UNIT EMPLOYEES DEFINED BENEFIT PENSION PLAN</t>
  </si>
  <si>
    <t>LEEDS</t>
  </si>
  <si>
    <t>QANTEL CORPORATION</t>
  </si>
  <si>
    <t>MOHAWK DATA SCIENCES CORPORATION PENSION PLAN</t>
  </si>
  <si>
    <t>Hayward</t>
  </si>
  <si>
    <t>DETROIT LUMBER AND BUILDING ASSOCIATION</t>
  </si>
  <si>
    <t>DETROIT LUMBER &amp; BUILDING ASSN</t>
  </si>
  <si>
    <t>BLOOMFIELD HILLS</t>
  </si>
  <si>
    <t>MORRILTON PLASTIC CORP</t>
  </si>
  <si>
    <t>MORRILTON PLASTICS CORP HOURLY RETIREMENT PLAN</t>
  </si>
  <si>
    <t>AUBURN HILLS</t>
  </si>
  <si>
    <t>BUILDERS EQUIPMENT CO</t>
  </si>
  <si>
    <t>BUILDERS EQUIPMENT CO PENSION PLAN</t>
  </si>
  <si>
    <t>GLENDALE</t>
  </si>
  <si>
    <t>MASON AND DULION CO INC OF FLORIDA</t>
  </si>
  <si>
    <t>MASON &amp; DULION COMPANY INC OF FLORIDA RETIREMENT</t>
  </si>
  <si>
    <t>PENSACOLA</t>
  </si>
  <si>
    <t>DOMORE CORP</t>
  </si>
  <si>
    <t>DOMORE SEATING</t>
  </si>
  <si>
    <t>ELKHART</t>
  </si>
  <si>
    <t>RENZETTIS MARKET INC</t>
  </si>
  <si>
    <t>RENZETTI MARKET INC PENSION PLAN</t>
  </si>
  <si>
    <t>COLUMBUS</t>
  </si>
  <si>
    <t>TREESWEET CORPORATION</t>
  </si>
  <si>
    <t>TREESWEET CORPORATION WINTER HAVEN HRLY RET PLAN</t>
  </si>
  <si>
    <t>AURIEMA INTL GROUP INC</t>
  </si>
  <si>
    <t>AURIEMA INTERNATIONAL GROUP, INC.</t>
  </si>
  <si>
    <t>GREAT NECK</t>
  </si>
  <si>
    <t>SECURITY FIRST FED SAVINGS ANDLOAN ASSN</t>
  </si>
  <si>
    <t>SECURITY FIRST FEDERAL SAV &amp; LOAN PEN PLAN</t>
  </si>
  <si>
    <t>DAYTONA BEACH</t>
  </si>
  <si>
    <t>NASSAU FEDERAL SAVINGS AND LOAN ASSOCIATION RESOLUTION TRUST CORP</t>
  </si>
  <si>
    <t>NASSAU FEDERAL SAVINGS AND LOAN ASSN RET INCOME</t>
  </si>
  <si>
    <t>VALLEY FORGE</t>
  </si>
  <si>
    <t xml:space="preserve">UNIVERSITY CENTER HOTEL, INC. </t>
  </si>
  <si>
    <t>FENTON PARK NURSING HOME RETIREMENT PLAN</t>
  </si>
  <si>
    <t>Gainesville</t>
  </si>
  <si>
    <t>GREENHURST HEALTH CARE CENTER</t>
  </si>
  <si>
    <t>GREENHURST HEALTH CARE CENTER DEFINED BENEFIT PLAN</t>
  </si>
  <si>
    <t>Greenhurst</t>
  </si>
  <si>
    <t>GULF MACHINERY CO</t>
  </si>
  <si>
    <t>GULF MACHINERY COMPANY PENSION PLAN</t>
  </si>
  <si>
    <t>CLEARWATER</t>
  </si>
  <si>
    <t>MARKSON ONEIDA CORP</t>
  </si>
  <si>
    <t>MARKSON ONEIDA CORP RET PL</t>
  </si>
  <si>
    <t>ONEIDA</t>
  </si>
  <si>
    <t>INTERSTATE CIGAR CO INC</t>
  </si>
  <si>
    <t>INTERSTATE CIGAR CO., INC. PP</t>
  </si>
  <si>
    <t>WESTBURY</t>
  </si>
  <si>
    <t>CRUISE LINES INC</t>
  </si>
  <si>
    <t>AMERICAN CRUISE LINES INC</t>
  </si>
  <si>
    <t>LAURIE STACEY KNITS INC</t>
  </si>
  <si>
    <t>LAURIE STACEY KNITS INC. DEFINED BENEFIT PLAN</t>
  </si>
  <si>
    <t>RIDGEWOOD</t>
  </si>
  <si>
    <t>JACK SCHWARTZ INC</t>
  </si>
  <si>
    <t>JACK SCHWARTZ INC PENSION PLAN</t>
  </si>
  <si>
    <t>SHORT HILLS</t>
  </si>
  <si>
    <t>WIRE CLOTH PRODUCTS INC</t>
  </si>
  <si>
    <t>WIRE CLOTH PRODUCTS INC EMPLY PENSION PLAN</t>
  </si>
  <si>
    <t>BELLWOOD</t>
  </si>
  <si>
    <t>MHP MACHINES INC NKA APPLIED MACHINING TECHNOLOGY INC</t>
  </si>
  <si>
    <t>MHP MACHINES INC RETIREMENT PLAN</t>
  </si>
  <si>
    <t>ORCHARD PARK</t>
  </si>
  <si>
    <t>NRM CORPORATION</t>
  </si>
  <si>
    <t>NRM CORP PP-COLUMBIANA &amp; LEETONIA SHOP EES-HOURLY</t>
  </si>
  <si>
    <t>COLUMBIANA</t>
  </si>
  <si>
    <t>NRM CORP SALARIED EMPLOYEES RETIREMENT PLAN</t>
  </si>
  <si>
    <t>IDLENOT FARM DAIRY INC</t>
  </si>
  <si>
    <t>IDLENOT FARM DAIRY INC PENSION PLAN</t>
  </si>
  <si>
    <t>NORTH SPRINGFIELD</t>
  </si>
  <si>
    <t>VT</t>
  </si>
  <si>
    <t>BIRDSBORO CORPORATION</t>
  </si>
  <si>
    <t>BIRDSBORO</t>
  </si>
  <si>
    <t>BAY AREA SHIPPERS COOPERATIVE ASSN INC</t>
  </si>
  <si>
    <t>BAY AREA SHIPPERS COOPERATIVE ASSN INC DEF BENEFIT PEN PLAN</t>
  </si>
  <si>
    <t>CONCORD</t>
  </si>
  <si>
    <t>LAUGHTER CORP</t>
  </si>
  <si>
    <t>LAUGHTER CORP AND RELATED CO PENSION &amp; INVESTMENT</t>
  </si>
  <si>
    <t>CONSOLIDATED BLEACHING CO</t>
  </si>
  <si>
    <t>CONSOLIDATED BLEACHING CO PENSION PLAN</t>
  </si>
  <si>
    <t>NORTH BERGEN</t>
  </si>
  <si>
    <t>AARON FLOOR COMPANY</t>
  </si>
  <si>
    <t>AARON FLOOR COMPANY INC DEFINED PENSION PLAN</t>
  </si>
  <si>
    <t>BROOKLINE</t>
  </si>
  <si>
    <t>VAMPCO METAL PRODUCTS INC</t>
  </si>
  <si>
    <t>VAMPCO METAL PRODUCTS INC PENSION PLAN</t>
  </si>
  <si>
    <t>M EARL ADAMS CO</t>
  </si>
  <si>
    <t>M. EARL ADAMS CO. RETIREMENT PLAN FOR EMPLOYEES</t>
  </si>
  <si>
    <t>JOHNSTON</t>
  </si>
  <si>
    <t>AMERICAN WHOLESALE HARDWARE CO</t>
  </si>
  <si>
    <t>AMERICAN WHOLESALE HARDWARE COMPANY PENSION PLAN</t>
  </si>
  <si>
    <t>LONG BEACH</t>
  </si>
  <si>
    <t>PLABELL RUBBER PRODUCTS INC</t>
  </si>
  <si>
    <t>PLABELL RUBBER PRODUCTS INC HOURLY PENSION PLAN</t>
  </si>
  <si>
    <t>WATERVILLE</t>
  </si>
  <si>
    <t>PLABELL RUBBER PRODUCTS INC SALARIED EMPLOYEES RET PLAN</t>
  </si>
  <si>
    <t>ALLEN TOOL CORPORATION</t>
  </si>
  <si>
    <t>ALLEN TOOL CORPORATION UAW PENSION PLAN</t>
  </si>
  <si>
    <t>SYRACUSE</t>
  </si>
  <si>
    <t>DINGMAN ELECTRIC INC.</t>
  </si>
  <si>
    <t>DINGMAN ELECTRIC INC. RP</t>
  </si>
  <si>
    <t>LECTROMELT CORP</t>
  </si>
  <si>
    <t>LECTROMELT USWA PLAN</t>
  </si>
  <si>
    <t>DUNBAR FURNITURE, INC.</t>
  </si>
  <si>
    <t>DUNBAR FURNITURE, INC. PENSION PLAN</t>
  </si>
  <si>
    <t>Berne</t>
  </si>
  <si>
    <t>SIESEL CONSTRUCTION CO</t>
  </si>
  <si>
    <t>SIESEL PENSION PLAN</t>
  </si>
  <si>
    <t>FRANKLIN INDUSTRIES INC</t>
  </si>
  <si>
    <t>FRANKLIN STEEL CO HOURLY PENSION PLAN</t>
  </si>
  <si>
    <t>FRANKLIN</t>
  </si>
  <si>
    <t>FRANKLIN INDUSTRIES INC EMPLOYEES PENSION PLAN</t>
  </si>
  <si>
    <t>TRIM TRAC LIGHTING CORP</t>
  </si>
  <si>
    <t>TRIM TRAC LIGHTING CORPORATION</t>
  </si>
  <si>
    <t>MIAMI</t>
  </si>
  <si>
    <t>GUARDIAN LIGHT COMPANY</t>
  </si>
  <si>
    <t>GUARDIAN LIGHT COMPANY UNION DEFINED BENEFIT PLAN</t>
  </si>
  <si>
    <t>BOGART BUSINESS FORMS INC</t>
  </si>
  <si>
    <t>BOGART BUSINESS FORMS PENSION TRUST</t>
  </si>
  <si>
    <t>ERIE</t>
  </si>
  <si>
    <t>STERLING OPTICAL CO INC</t>
  </si>
  <si>
    <t>IPCO CORP EMPLOYEES RETIREMENT PLAN</t>
  </si>
  <si>
    <t>HACKENSACK</t>
  </si>
  <si>
    <t>MORANO CONSTRUCTION CORP</t>
  </si>
  <si>
    <t>MARANO EXCAVATING INC DEFINED BENEFIT PENSION PLAN</t>
  </si>
  <si>
    <t>IRVINGTON</t>
  </si>
  <si>
    <t>SOUTHWEST MANAGEMENT INC JFK INTERNATIONAL AIRPORT</t>
  </si>
  <si>
    <t>J AND S MANAGEMENT INC. DEFINED BENEFIT PENSION PLAN</t>
  </si>
  <si>
    <t>AMERICAN SPRING AND WIRE</t>
  </si>
  <si>
    <t>AMERICAN SPRING &amp; WIRE SPECIALTY CO EES PENSION</t>
  </si>
  <si>
    <t>GREENE SHAW CO INC</t>
  </si>
  <si>
    <t>GREENE SHAW COMPANY INC PENSION PLAN</t>
  </si>
  <si>
    <t>NEWTON</t>
  </si>
  <si>
    <t>BUFFALO WHITE TRUCK</t>
  </si>
  <si>
    <t>BUFFALO TRUCK SALES &amp; SERV INC PENSION PLAN</t>
  </si>
  <si>
    <t>THIELE INC</t>
  </si>
  <si>
    <t>THIELE INC NON-SALARIED EMPLOYEES PENSION PLAN</t>
  </si>
  <si>
    <t>WINDBER</t>
  </si>
  <si>
    <t>THIELE INC GROUP EMPLOYEES PENSION PLAN</t>
  </si>
  <si>
    <t>ATLANTIC CHEINCO CORP</t>
  </si>
  <si>
    <t>ATLANTIC CHEIN INDUSTRIES INC EMPLOYEES RET PLAN</t>
  </si>
  <si>
    <t>BURLINGTON</t>
  </si>
  <si>
    <t>BERTRAM TROJAN INC</t>
  </si>
  <si>
    <t>BERTRAM TROJAN INC PENSION PLAN</t>
  </si>
  <si>
    <t>RIVERSIDE METAL PRODUCTS CO</t>
  </si>
  <si>
    <t>RIVERSIDE METAL PRODUCTS COMPANY PENSION PLAN</t>
  </si>
  <si>
    <t>PORT HURON</t>
  </si>
  <si>
    <t>ARMSTRONG STORE FIXTURE CORP</t>
  </si>
  <si>
    <t>ARMSTRONG STORE FIXTURE CORP RETIREMENT INCOME PLAN EMPLOYEE ASSOCIATION</t>
  </si>
  <si>
    <t>RICHARD W ANDERSON INC</t>
  </si>
  <si>
    <t>RICHARD W ANDERSON INC EMPLOYEE DEFINED BEN PLAN</t>
  </si>
  <si>
    <t>HOPKINS</t>
  </si>
  <si>
    <t>DYER CLARK CO</t>
  </si>
  <si>
    <t>DYER CLARK COMPANY RETIREMENT PLAN</t>
  </si>
  <si>
    <t>LAWRENCE</t>
  </si>
  <si>
    <t>HALL LITHOGRAPHING CO INC</t>
  </si>
  <si>
    <t>HALL LITHOGRAPHING CO INC RETIREMENT PLAN</t>
  </si>
  <si>
    <t>TOPEKA</t>
  </si>
  <si>
    <t>KS</t>
  </si>
  <si>
    <t>BUILDING TECHNOLOGIES CORPORATION</t>
  </si>
  <si>
    <t>BTC HANNIBAL BARGAINING UNIT EMPLOYEES RET PLAN</t>
  </si>
  <si>
    <t>MASON</t>
  </si>
  <si>
    <t>BTC TALLAPOOSA BARGAINING UNIT EMP RET PLAN</t>
  </si>
  <si>
    <t>BTC NONCONTRIBUTORY PENSION PLAN</t>
  </si>
  <si>
    <t>BUILDING TECHNOLOGIES CORP RETIREMENT PENSION</t>
  </si>
  <si>
    <t>MUNIGLE CORP</t>
  </si>
  <si>
    <t>MUNIGLE CORPORATION SALARIED EE'S RETIREMENT PLAN</t>
  </si>
  <si>
    <t>WEST HARTFORD</t>
  </si>
  <si>
    <t>VERMONT ASBESTOS GROUP, INC.</t>
  </si>
  <si>
    <t>VERMONT ASBESTOS GROUP INC HOURLY RET PLAN</t>
  </si>
  <si>
    <t>MORRISVILLE</t>
  </si>
  <si>
    <t>VERMONT ASBESTOS GROUP INC SALARIED RET PLAN</t>
  </si>
  <si>
    <t>ACE RUBBER PRODUCTS INC</t>
  </si>
  <si>
    <t>ACE RUBBER PRODUCTS INC RETIREMENT PLAN</t>
  </si>
  <si>
    <t>AKRON</t>
  </si>
  <si>
    <t>ALDEN CORRGUTED CONTAINER CORPORATION</t>
  </si>
  <si>
    <t>ALDEN CORRUGATED CONTAINER CORPORATION UNION PLAN</t>
  </si>
  <si>
    <t>New Bedford</t>
  </si>
  <si>
    <t>OHIO PRESSED STEEL INC</t>
  </si>
  <si>
    <t>OHIO PRESSED STEEL PRODUCTION EE PENSION TRUST</t>
  </si>
  <si>
    <t>SPRINGFIELD</t>
  </si>
  <si>
    <t>OHIO PRESSED STEEL SALARIED EE PENSION TRUST</t>
  </si>
  <si>
    <t>AMERICAN BUILDING COMPONENTS CO INC</t>
  </si>
  <si>
    <t>CINCINNATI SHEET METAL LOCAL 100</t>
  </si>
  <si>
    <t>CINCINNATI SHEET METAL LOCAL 183</t>
  </si>
  <si>
    <t>GASTON &amp; SNOW</t>
  </si>
  <si>
    <t>GASTON &amp; SNOW PENSION PLAN</t>
  </si>
  <si>
    <t>PERKINS MACHINE CO</t>
  </si>
  <si>
    <t>PERKINS MACHINE CO BARGAIN UNIT EMPLOY RET PLAN</t>
  </si>
  <si>
    <t>AXELROD CONSTRUCTION CO</t>
  </si>
  <si>
    <t>AXELROD CONSTRUCTION COMPANY DEFINED BENEFIT PENSION PLAN</t>
  </si>
  <si>
    <t>GAZEBO INC</t>
  </si>
  <si>
    <t>GAZEBO INC DEFINED BENEFIT PLN</t>
  </si>
  <si>
    <t>BLAIR TOOL AND MACHINE CORP</t>
  </si>
  <si>
    <t>BLAIR TOOL &amp; MACHINE CORP EMPL RETIREMENT PLAN</t>
  </si>
  <si>
    <t>OYSTER BAY</t>
  </si>
  <si>
    <t>H TABENKEN AND CO INC</t>
  </si>
  <si>
    <t>H TABENKEN &amp; COMPANY PENSION PLAN</t>
  </si>
  <si>
    <t>BANGOR</t>
  </si>
  <si>
    <t>LATTIMER STEVENS COMPANY</t>
  </si>
  <si>
    <t>LATTIMER STEVENS CO HOURLY</t>
  </si>
  <si>
    <t>BIRMINGHAM</t>
  </si>
  <si>
    <t>LATTIMER STEVENS CO SALARIED EES PP</t>
  </si>
  <si>
    <t>PINE HOLLOW STUD FARM INC</t>
  </si>
  <si>
    <t>PINE HOLLOW STUD FARM PENSION TRUST</t>
  </si>
  <si>
    <t>PINEBUSH</t>
  </si>
  <si>
    <t>VENTURE MOLDED PRODUCTS INC</t>
  </si>
  <si>
    <t>EMPLOYEES PENSION PLAN OF MARTINDELL MOLDING</t>
  </si>
  <si>
    <t>W TRENTON</t>
  </si>
  <si>
    <t>DALLAS AIR CONDITIONING CO INC</t>
  </si>
  <si>
    <t>SHURON INC</t>
  </si>
  <si>
    <t>SHURON INC HOURLY PENSION PLAN</t>
  </si>
  <si>
    <t>SYRACURER</t>
  </si>
  <si>
    <t>BARNSTABLE COMMUNITY FEDERAL CREDIT UNION NCUA</t>
  </si>
  <si>
    <t>BARNSTABLE COMMUNITY FEDERAL CREDIT UNION</t>
  </si>
  <si>
    <t>AUSTIN</t>
  </si>
  <si>
    <t>NUCLEAR DATA,  INC.</t>
  </si>
  <si>
    <t>NUCLEAR DATA, INC RETIREMENT PLAN</t>
  </si>
  <si>
    <t>Schaumburg</t>
  </si>
  <si>
    <t>SUN LABORATORIES, INC</t>
  </si>
  <si>
    <t>SUN LABORATORIES, INC. EMPLOYEES' PENSION PLAN</t>
  </si>
  <si>
    <t>Chatsworth</t>
  </si>
  <si>
    <t>ALBERT H BUEHRLE</t>
  </si>
  <si>
    <t>ALBERT BUEHRLE COMPANY</t>
  </si>
  <si>
    <t>YOUNGSTOWN</t>
  </si>
  <si>
    <t>SHELDON COMMUNITY GUIDANCE CLINIC CMHA</t>
  </si>
  <si>
    <t>SHELDON CHILD GUIDANCE CLINIC PENSION PLAN</t>
  </si>
  <si>
    <t>SOUTHWEST DETROIT HOSPITAL</t>
  </si>
  <si>
    <t>SOUTHWEST DETROIT HOSPITAL EES DEFINED BENEFIT</t>
  </si>
  <si>
    <t>NEW ENGLAND ENGINEERING CO INC</t>
  </si>
  <si>
    <t>NEW ENGLAND ENGINEERING SALARIED EE'S PENSION PLAN</t>
  </si>
  <si>
    <t>MEDFORD</t>
  </si>
  <si>
    <t>ELLIOTT TRAVEL &amp; TOURS</t>
  </si>
  <si>
    <t>ELLIOTT TRAVEL AND TOURS INC RETIREMENT PLAN</t>
  </si>
  <si>
    <t>FARMINGTON HILLS</t>
  </si>
  <si>
    <t>UNIROYAL PLASTIC CO INC JESUP GROUP INC</t>
  </si>
  <si>
    <t>UNIROYAL PLASTICS CO. INC PENSION PLAN (JESUP)</t>
  </si>
  <si>
    <t>SARASOTA</t>
  </si>
  <si>
    <t>BLAW KNOX CORPORATION</t>
  </si>
  <si>
    <t>BLAW KNOX PENSION PLAN</t>
  </si>
  <si>
    <t>WEXFORD</t>
  </si>
  <si>
    <t>BLAW KNOX EQUIPMENT PENSION PLAN</t>
  </si>
  <si>
    <t>BLAW KNOX RETIREMENT INCOME PLAN</t>
  </si>
  <si>
    <t>BLAW KNOX IAM PENSION PLAN</t>
  </si>
  <si>
    <t>DURALOY BLAW KNOX PENSION PLAN FOR SALARIED EMPL</t>
  </si>
  <si>
    <t>BLAW KNOX DURALOY UNION PENSION PLAN</t>
  </si>
  <si>
    <t>SANTINI BROTHERS INC</t>
  </si>
  <si>
    <t>SANTINI BROTHERS INC PENSION PL</t>
  </si>
  <si>
    <t>Raynham</t>
  </si>
  <si>
    <t>GOLDEN EYE SEAFOODS INC</t>
  </si>
  <si>
    <t>GOLDEN EYE SEAFOODS INC PENSION PLAN</t>
  </si>
  <si>
    <t>NEW BEDFORD</t>
  </si>
  <si>
    <t>STEELASTIC COMPANY</t>
  </si>
  <si>
    <t>STEELASTIC COMPANY DEFINED BENEFIT PENSION PLAN</t>
  </si>
  <si>
    <t>STEELASTIC WEST INC</t>
  </si>
  <si>
    <t>STEELASTIC WEST INC RETIREMENT PP SALARIED EE</t>
  </si>
  <si>
    <t xml:space="preserve">KEYSTONE CAMERA PRODUCTS CORP. </t>
  </si>
  <si>
    <t>BROWN FINTUBE CO. REVISED HOURLY-RATED PENSION PLAN</t>
  </si>
  <si>
    <t>Clifton</t>
  </si>
  <si>
    <t>YOUNGWOOD ELECTRONIC METALS INC</t>
  </si>
  <si>
    <t>YOUNGWOOD ELECTRONIC METALS INC PENSION PLAN</t>
  </si>
  <si>
    <t>Herminie</t>
  </si>
  <si>
    <t>OZARKO OIL CO INC</t>
  </si>
  <si>
    <t>OZARKO OIL INC PENSION TRUST PLAN</t>
  </si>
  <si>
    <t>WEST PLAINS</t>
  </si>
  <si>
    <t>CITADEL BANCSHARES INC</t>
  </si>
  <si>
    <t>CITADEL BANKSHARES INC</t>
  </si>
  <si>
    <t>WILLIS</t>
  </si>
  <si>
    <t>COLUMBUS AUTO PARTS COMPANY</t>
  </si>
  <si>
    <t>COLUMBUS AUTO PARTS COMPANY RETIREMENT PLAN NO. 1</t>
  </si>
  <si>
    <t>ANN ARBOR</t>
  </si>
  <si>
    <t>COLUMBUS AUTO PARTS CO IAM HOURLY</t>
  </si>
  <si>
    <t>COLUMBUS AUTO PARTS</t>
  </si>
  <si>
    <t>ESCO MFG CO</t>
  </si>
  <si>
    <t>ESCO MANUFACTURING COMPANY</t>
  </si>
  <si>
    <t>GREENVILLE</t>
  </si>
  <si>
    <t>MOUNTAIN RIDGE STATE BANK</t>
  </si>
  <si>
    <t>MOUNTAIN RIDGE STATE BANK RETIREMENT PLAN</t>
  </si>
  <si>
    <t>OTTAWA STEEL PRODUCTS INC</t>
  </si>
  <si>
    <t>OTTAWA STEEL PRODUCTS SALARIED PLAN</t>
  </si>
  <si>
    <t>OTTAWA STEEL PRODUCTS INC UNION EMPLOYEES</t>
  </si>
  <si>
    <t>MIDWEST WHOLESALE TIRE INC</t>
  </si>
  <si>
    <t>MIDWEST WHOLESALE TIRE INC RESTATED EES PEN PLAN</t>
  </si>
  <si>
    <t>ST PAUL</t>
  </si>
  <si>
    <t>ANCHOR INDUSTRIES INC</t>
  </si>
  <si>
    <t>ANCHOR INDUSTRIES INC RUBBER WORKERS PENSION PLAN</t>
  </si>
  <si>
    <t>FIRST JERSEY SAVINGS F A RTC VALLEY FORGE OFFICE</t>
  </si>
  <si>
    <t>FIRST JERSEY SAVINGS &amp; LOAN ASSN RETIREMENT PLAN</t>
  </si>
  <si>
    <t>FEL CORPORATION PENSION PLAN HOURLY EMPLOYEES</t>
  </si>
  <si>
    <t>FARMINGDALE</t>
  </si>
  <si>
    <t>MURLIN MFG CORP SAL</t>
  </si>
  <si>
    <t>UNITED PRESS INTERNATIONAL INC</t>
  </si>
  <si>
    <t>UPI MEDIA PENSION PLAN</t>
  </si>
  <si>
    <t>SAYLES-BILTMORE BLEACHERIES CO ROBERTS STEVENS &amp; COGBURN</t>
  </si>
  <si>
    <t>SAYLES BILTMORE BLEACHERIES HOURLY PENSION PLAN</t>
  </si>
  <si>
    <t>ASHEVILLE</t>
  </si>
  <si>
    <t>SAYLES BILTMORE BLEACHERIES PLAN SALARIED EES</t>
  </si>
  <si>
    <t>MCFARLAND CO</t>
  </si>
  <si>
    <t>MCFARLAND COMPANY PENSION PLAN</t>
  </si>
  <si>
    <t>HARRISBURG</t>
  </si>
  <si>
    <t>HALLMAN CENTRAL CHEVROLET LTD.</t>
  </si>
  <si>
    <t>HALLMAN CENTRAL CHEVROLET - UFCW REGIONAL PENSION FUND</t>
  </si>
  <si>
    <t>Rochester</t>
  </si>
  <si>
    <t>DERIO OLDMOBILE INC</t>
  </si>
  <si>
    <t>DERIO OLDSMOBILE INC DEFINED BENEFIT PENSION PLAN</t>
  </si>
  <si>
    <t>WEST CALDWELL</t>
  </si>
  <si>
    <t>INDEPENDENT INSULATING GLASS CO</t>
  </si>
  <si>
    <t>INDEPENDENT INSULATING GLASS CO EMPL PEN PL AND TRUST</t>
  </si>
  <si>
    <t>BEDFORD PARK</t>
  </si>
  <si>
    <t>BENZ INTERNATIONAL INC</t>
  </si>
  <si>
    <t>JONES TRUCK LINES INC</t>
  </si>
  <si>
    <t>JONES TRUCK LINES INC PP</t>
  </si>
  <si>
    <t>SPRINGDALE</t>
  </si>
  <si>
    <t>F STRASSBURGER INC MR BERNARD JACOBSON</t>
  </si>
  <si>
    <t>F STRASSBURGER CO INC PENSION PLAN</t>
  </si>
  <si>
    <t>BOYNTON BEACH</t>
  </si>
  <si>
    <t>LCP PLASTICS INC.</t>
  </si>
  <si>
    <t>HANLIN GROUP INC RETIREMENT PLAN SALARIED EMPLS</t>
  </si>
  <si>
    <t>HANLIN GROUP INC PENSION PLAN</t>
  </si>
  <si>
    <t>MAINTENACE PACE SETTERS INC</t>
  </si>
  <si>
    <t>MAINTENANCE PACE SETTERS INC PENSION TRUST</t>
  </si>
  <si>
    <t>CHAMPION TECHNOLOGIES,INC</t>
  </si>
  <si>
    <t>CHAMPION TECHNOLOGIES INC PENSION PLAN</t>
  </si>
  <si>
    <t>FRANKLIN PARK</t>
  </si>
  <si>
    <t>POTOMAC STEEL CORPORATION</t>
  </si>
  <si>
    <t>POTOMAC STEEL CORP RETIREMENT TRUST</t>
  </si>
  <si>
    <t>DU QUOIN PACKING CO</t>
  </si>
  <si>
    <t>DUQUOIN PACKING CO EMPLOYEES PENSION PLAN</t>
  </si>
  <si>
    <t>DU QUOIN</t>
  </si>
  <si>
    <t>DUQUOIN PACKING CO PENSION PLAN</t>
  </si>
  <si>
    <t>CONSOLIDATED PACKAGING CORP</t>
  </si>
  <si>
    <t>CONSOLIDATED PACKAGING BATTLECREEK MI HOURLY PLAN</t>
  </si>
  <si>
    <t>CONSOLIDATED PACKAGING FT. MADISON IO HOURLY PLAN</t>
  </si>
  <si>
    <t>CONSOLIDATED PACKAGING PULASKI TN HOURLY PLAN</t>
  </si>
  <si>
    <t>CONSOLIDATED PACKAGING WHEELING WV BARGAINING UNIT</t>
  </si>
  <si>
    <t>CONSOLIDATED PACKAGING FLINT MI HOURLY PLAN</t>
  </si>
  <si>
    <t>SMITH AND WELTON INCORPORATED</t>
  </si>
  <si>
    <t>SMITH &amp; WELTON INC</t>
  </si>
  <si>
    <t>MIDDLESBORO TANNING CO</t>
  </si>
  <si>
    <t>MIDDLESBORO TANNING COMPANY OF DELAWARE GROUP</t>
  </si>
  <si>
    <t>MIDDLESBORO</t>
  </si>
  <si>
    <t>BUILDING RESEARCH AND DEVELOPMENT CO DBA BRADCO</t>
  </si>
  <si>
    <t>BRADCO ALUMINUM SYSTEMS DBPP</t>
  </si>
  <si>
    <t>FREIGHT MANAGEMENT INC</t>
  </si>
  <si>
    <t>FREIGHT MANAGEMENT INC PENSION PLAN</t>
  </si>
  <si>
    <t>NASHVILLE</t>
  </si>
  <si>
    <t>SUNCRETE CORPORATION</t>
  </si>
  <si>
    <t>SUNCRETE CORPORATION PENSION PLAN</t>
  </si>
  <si>
    <t>ENTERPRISE</t>
  </si>
  <si>
    <t>SUPERIOR ZINC CORP</t>
  </si>
  <si>
    <t>SUPERIOR ZINC CORP UNION EMPLOYEES PENSION PLAN</t>
  </si>
  <si>
    <t>MGA STUDIO,INC.</t>
  </si>
  <si>
    <t>MGA STUDIO INC. RESTATED DEFINED BENEFIT PENSION PLAN &amp; TRUST</t>
  </si>
  <si>
    <t>DOUGLAS COMPONENTS CORP.</t>
  </si>
  <si>
    <t>DOUGLAS COMPONENTS CORP. PENSION PLAN AT BRONSON</t>
  </si>
  <si>
    <t>ORLAND</t>
  </si>
  <si>
    <t>DOUGLAS COMPONENTS CORP PENSION PL FOR HOURLY EES</t>
  </si>
  <si>
    <t>NORTH DETROIT GENERAL HOSPITAL</t>
  </si>
  <si>
    <t>NORTH DETROIT GENERAL HOSPITAL EMPLOYEES RET PLAN</t>
  </si>
  <si>
    <t>GLENN IRVAN CORP</t>
  </si>
  <si>
    <t>GLEN IRVAN CORP INC PENSION PLAN</t>
  </si>
  <si>
    <t>SIDMAN</t>
  </si>
  <si>
    <t>HILLSIDE MEDICAL LABORATORY INC</t>
  </si>
  <si>
    <t>HILLSIDE MEDICAL LAB</t>
  </si>
  <si>
    <t>JAMAICA ESTATES</t>
  </si>
  <si>
    <t>BARTON INDUSTRIES INC</t>
  </si>
  <si>
    <t>BARTON VALVE COMPANY INC</t>
  </si>
  <si>
    <t>SHAWNEE</t>
  </si>
  <si>
    <t>GEORGE WORTHINGTON CO</t>
  </si>
  <si>
    <t>GEORGE WORTHINGTON COMPANY EMPLOYEES PENSION PLAN</t>
  </si>
  <si>
    <t>MENTOR</t>
  </si>
  <si>
    <t>BEVINS CONSULTANTS INCORP DEFI</t>
  </si>
  <si>
    <t>BEVINS CONSULTATS INC DEFINED BENEFIT PLAN</t>
  </si>
  <si>
    <t>KEYSTONE CAMERA PRODUCTS CORP.</t>
  </si>
  <si>
    <t>KEYSTONE CAMERA CORP RETIREMENT PLAN</t>
  </si>
  <si>
    <t>CLIFTON</t>
  </si>
  <si>
    <t>PRATT &amp; WHITNEY CO., INC</t>
  </si>
  <si>
    <t>PRATT &amp; WHITNEY COMPANY SALARIED PENSION PLAN</t>
  </si>
  <si>
    <t>BLOOMFIELD</t>
  </si>
  <si>
    <t>PRATT &amp; WHITNEY CO HOURLY</t>
  </si>
  <si>
    <t>NOBLESVILLE CASTING INC</t>
  </si>
  <si>
    <t>NOBLESVILLE CASTING UAW HOURLY PENSION PLAN</t>
  </si>
  <si>
    <t>NOBLESVILLE</t>
  </si>
  <si>
    <t>ATF DAVIDSON COMPANY</t>
  </si>
  <si>
    <t>ATF-DAVIDSON COMPANY UNION EMPLOYEES PEN PLAN</t>
  </si>
  <si>
    <t>WHITINSVILLE</t>
  </si>
  <si>
    <t>SIEGEL,WITMAN,STADTMAUER</t>
  </si>
  <si>
    <t>BECKLEY PERFORATINGCO INC RET PLAN</t>
  </si>
  <si>
    <t>FLORHAM PARK</t>
  </si>
  <si>
    <t>ROYAL ELECTRIC,INC SALARIED</t>
  </si>
  <si>
    <t>ROYAL ELEC INC RET SAL EES PL</t>
  </si>
  <si>
    <t>FOREMOST DAIRIES INC</t>
  </si>
  <si>
    <t>FOREMOST DAIRIES NORTHWEST</t>
  </si>
  <si>
    <t>PRESTOLITE ELECTRIC INC</t>
  </si>
  <si>
    <t>PRESTOLITE ELECTRIC UAW PENSION PLAN</t>
  </si>
  <si>
    <t>MESMER AND SONS DAIRY INC</t>
  </si>
  <si>
    <t>MESMER AND SONS DAIRY PENSION PLAN</t>
  </si>
  <si>
    <t>GRAND ISLAND</t>
  </si>
  <si>
    <t>ARIZONA BOOTH AND FIXTURE MFG CO</t>
  </si>
  <si>
    <t>ARIZONA BOOTH &amp; FIXTURE MFG CORP DB PENSION PLAN</t>
  </si>
  <si>
    <t>ATLANTIC CONTAINER CORP</t>
  </si>
  <si>
    <t>ATLANTIC CONTAINER CORP UNION EMPL PEN PL AND TRUST</t>
  </si>
  <si>
    <t>LOMBARD</t>
  </si>
  <si>
    <t>EAST PROVIDENCE CREDIT UNION</t>
  </si>
  <si>
    <t>EAST PROVIDENCE CREDIT UNION EE RETIREMENT PLAN</t>
  </si>
  <si>
    <t>EAST PROVIDENCE</t>
  </si>
  <si>
    <t>WYMAN BAUTZER ET AL</t>
  </si>
  <si>
    <t>WYMAN BAUTZER ROTHMAN KUCHEL &amp; SILBERT NON LAWYER</t>
  </si>
  <si>
    <t>GEC INDUSTRIES, INC</t>
  </si>
  <si>
    <t>GEC INDUSTRIES INC PENSION PLAN</t>
  </si>
  <si>
    <t>WILMINGTON</t>
  </si>
  <si>
    <t>DE</t>
  </si>
  <si>
    <t>FAROY INC</t>
  </si>
  <si>
    <t>FAROY INC DEFINED BENEFIT PLAN</t>
  </si>
  <si>
    <t>MCINERNEY INC</t>
  </si>
  <si>
    <t>MSW PLAN #2</t>
  </si>
  <si>
    <t>MSW CORPORATION UAW RETIREMENT INCOME PLAN #1</t>
  </si>
  <si>
    <t>DETROIT PLASTIC MOLDING CO</t>
  </si>
  <si>
    <t>DETROIT PLASTIC MOLDING CO RET PLAN</t>
  </si>
  <si>
    <t>Sterling Heights</t>
  </si>
  <si>
    <t>SERTAFILM INC</t>
  </si>
  <si>
    <t>SERTAFILM INC PENSION PLAN</t>
  </si>
  <si>
    <t>PENNSAUKEN</t>
  </si>
  <si>
    <t>BRITT COY PIGGY WIGGLY</t>
  </si>
  <si>
    <t>BRITT AND COY PIGGLY WIGGLY PENSION PLAN</t>
  </si>
  <si>
    <t>CORDOVA</t>
  </si>
  <si>
    <t>ODAY CORPORATION</t>
  </si>
  <si>
    <t>O DAY CORPORATION HOURLY EES PENSION PLAN</t>
  </si>
  <si>
    <t>FALL RIVER</t>
  </si>
  <si>
    <t>FEL CORP</t>
  </si>
  <si>
    <t>MURLIN MANUFACTURING CORP. HOURLY EES RET. PLAN</t>
  </si>
  <si>
    <t>EFM GRAPHICS AND ADVERTISING INC</t>
  </si>
  <si>
    <t>PROMOTIONAL PLANNERS INC DBA EFM GRAPHICS RET PLAN</t>
  </si>
  <si>
    <t>AMER METAL MOULDING CO</t>
  </si>
  <si>
    <t>AMERICAN METAL MOULDING EMPLOYEES PENSION PLAN</t>
  </si>
  <si>
    <t>GENERAL HARDWARE CO</t>
  </si>
  <si>
    <t>GENERAL HARDWARE COMPANY PENSION PLAN</t>
  </si>
  <si>
    <t>SUN WEAVE LINEN CORP</t>
  </si>
  <si>
    <t>SUN WEAVE LINEN CORPORATION EES PENSION PLAN</t>
  </si>
  <si>
    <t>GLORAY KNITTING MILLS INC</t>
  </si>
  <si>
    <t>GLORAY KNITTING MILLS INC EMPLOYEES PP</t>
  </si>
  <si>
    <t>ROBESONIA</t>
  </si>
  <si>
    <t>PHYSICIANS HOSPITAL</t>
  </si>
  <si>
    <t>PHYSICIANS HOSPITAL EMPLOYEES RETIREMENT PLAN</t>
  </si>
  <si>
    <t>JACKSON HEIGHTS</t>
  </si>
  <si>
    <t>HESCO INDUSTRIES INC</t>
  </si>
  <si>
    <t>HESCO INDUSTRIES INC PENSION PLAN</t>
  </si>
  <si>
    <t>CHARLESTOWN</t>
  </si>
  <si>
    <t>JERSEY MILLWORK COMPANY</t>
  </si>
  <si>
    <t>JERSEY MILLWORK COMPANY EMPLOYEES BENEFIT PP</t>
  </si>
  <si>
    <t>WARNER MFG CORP</t>
  </si>
  <si>
    <t>WARNER MANUFACTURING CORP. UNION EES PENSION</t>
  </si>
  <si>
    <t>KEARNY</t>
  </si>
  <si>
    <t>CARROLL AND CO INC</t>
  </si>
  <si>
    <t>CARROLL AND COMPANY INC PENSION TRUST</t>
  </si>
  <si>
    <t>TYSON METAL PRODUCTS INC</t>
  </si>
  <si>
    <t>TYSON METAL PRODUCTS INC RETIREMENT INCOME PLAN</t>
  </si>
  <si>
    <t>VALLEY VULCAN MOLD CO</t>
  </si>
  <si>
    <t>VALLEY VULCAN MOLD LATROBE</t>
  </si>
  <si>
    <t>VALLEY VULCAN MOLD PART. SAL BARG. EMPL RET PL</t>
  </si>
  <si>
    <t>VALLEY VULCAN MOLD CO USW PENSION AGREEMENT</t>
  </si>
  <si>
    <t>VALLEY VULCAN MOLD TRENTON</t>
  </si>
  <si>
    <t>ASCO WIRE &amp; CABLE CO.</t>
  </si>
  <si>
    <t>ASCO WIRE AND CABLE CO DEFINED BENEFIT PENSION PL</t>
  </si>
  <si>
    <t>NATIONAL INDEPENDENT BUSINESS ASSOCIATION</t>
  </si>
  <si>
    <t>NIBA DEFINED BENEFIT PENSION PLAN AND TRUST</t>
  </si>
  <si>
    <t>Wayne</t>
  </si>
  <si>
    <t>DONATELLI BLDG., CO., INC</t>
  </si>
  <si>
    <t>DONATELLI BLDG. CO. INC. PP</t>
  </si>
  <si>
    <t>N. PROVIDENCE</t>
  </si>
  <si>
    <t>C A ROBRECHT CO INC</t>
  </si>
  <si>
    <t>C A ROBRECHT COMPANY INC RETIREMENT PLAN</t>
  </si>
  <si>
    <t>BELLAIRE</t>
  </si>
  <si>
    <t>CHAS P YOUNG CO</t>
  </si>
  <si>
    <t>CHARLES P YOUNG RETIREMENT INCOME PLAN</t>
  </si>
  <si>
    <t>DINNER BELL FOODS INC</t>
  </si>
  <si>
    <t>DINNER BELL FOODS INC HOURLY EMPLOYEES PEN PLAN</t>
  </si>
  <si>
    <t>DEFIANCE</t>
  </si>
  <si>
    <t>MUNSINGWEAR INC</t>
  </si>
  <si>
    <t>MUNSINGWEAR INC EMPLOYEES PENSION PLAN</t>
  </si>
  <si>
    <t>MUNSINGWEAR INC SALARIED AND CLERICAL PENSION PLAN</t>
  </si>
  <si>
    <t>ARNOLD GREGORY MEDICAL HOSP</t>
  </si>
  <si>
    <t>ARNOLD GREGORY MEMORIAL HOSPITAL INC</t>
  </si>
  <si>
    <t>ALDION</t>
  </si>
  <si>
    <t>ANDERSON BOLLING MFG CO</t>
  </si>
  <si>
    <t>ANDERSON BOLLING MFG CO LOCAL 239 PP</t>
  </si>
  <si>
    <t>SPRING LAKE</t>
  </si>
  <si>
    <t>MAAS &amp; WALDSTEIN CO</t>
  </si>
  <si>
    <t>MAAS &amp; WALDSTEIN CORP</t>
  </si>
  <si>
    <t>MUSEBECK SHOE COMPANY</t>
  </si>
  <si>
    <t>MUSEBECK SHOE COMPANY PENSION PLAN</t>
  </si>
  <si>
    <t>OCONOMOWOC</t>
  </si>
  <si>
    <t>NATCO INC</t>
  </si>
  <si>
    <t>NATCO INC EMPLOYEES PENSION PLAN</t>
  </si>
  <si>
    <t>PEOPLES BANK AND TRUST CO CHRISTINE GRUENHOLZ</t>
  </si>
  <si>
    <t>PEOPLES BANK AND TRUST CO EMPLS RETIREES PLAN</t>
  </si>
  <si>
    <t>SHREVEPORT</t>
  </si>
  <si>
    <t>ATC TRANSPORTATION,INC</t>
  </si>
  <si>
    <t>ATC TRANSPORTATION INC DEFINED BENEFIT PLAN</t>
  </si>
  <si>
    <t>EVERLOCK FASTENING SYSTEMS,INC</t>
  </si>
  <si>
    <t>EVERLOCK-LOCAL 174 UAQW EES DETROIT DIVISION</t>
  </si>
  <si>
    <t>EVERLOCK-LOCAL 174 UAW EES DETROIT DIAMOND DIV</t>
  </si>
  <si>
    <t>EVERLOCK FASTENING SYSTEMS RETIREMENT PLAN</t>
  </si>
  <si>
    <t>PAN AMERICAN WORLD AIRWAYS INC</t>
  </si>
  <si>
    <t>PAN AM-COOPERATIVE RETIREMENT INCOME PLAN</t>
  </si>
  <si>
    <t>PAN AM DEFINED BENEFIT PLAN FOR FLIGHT ENGINEERS</t>
  </si>
  <si>
    <t>PAN AM FIXED BENEFIT RETIREMENT PLAN FOR PILOTS</t>
  </si>
  <si>
    <t>RADIONICS INC</t>
  </si>
  <si>
    <t>RADIONICS INC EMPLOYEES PENSION PLAN</t>
  </si>
  <si>
    <t>WEBSTER</t>
  </si>
  <si>
    <t>ROLAND P LEARY COMPANY INC</t>
  </si>
  <si>
    <t>ROLAND P LEARY CO INC PENSION PLAN</t>
  </si>
  <si>
    <t>HANOVER</t>
  </si>
  <si>
    <t>MRM INDUSTRIES INC</t>
  </si>
  <si>
    <t>MRM INDUSTRIES INC. SALARIED PENSION PLAN</t>
  </si>
  <si>
    <t>SIKESTON</t>
  </si>
  <si>
    <t>MRM INDUSTRIES INC. HOURLY PENSION PLAN</t>
  </si>
  <si>
    <t>RED CHEEK LIMITED</t>
  </si>
  <si>
    <t>BEVERAGE WORKS INC</t>
  </si>
  <si>
    <t>FLEETWOOD</t>
  </si>
  <si>
    <t>HOMESTEAD INDUSTRES INC</t>
  </si>
  <si>
    <t>HOMESTEAD INDUSTRIES INC PENSION PLAN FOR EMP</t>
  </si>
  <si>
    <t>PLAINVILLE CASTING CO</t>
  </si>
  <si>
    <t>PLAINVILLE CASTING COMPANY UNION RETIREMENT PLAN</t>
  </si>
  <si>
    <t>PLAINVILLE</t>
  </si>
  <si>
    <t>ARMSTRONGS INC</t>
  </si>
  <si>
    <t>ARMSTRONGS EMPLOYEES PENSION TRUST</t>
  </si>
  <si>
    <t>CEDAR RAPIDS</t>
  </si>
  <si>
    <t>FOSTER GRANT CORP</t>
  </si>
  <si>
    <t>FOSTER GRANT CO INC HOURLY RATE EE LOCAL 60</t>
  </si>
  <si>
    <t>CONNECTICUT MANUFACTURING CO INC</t>
  </si>
  <si>
    <t>CONNECTICUT MFG CO INC EMPLOYEES PENSION PLAN</t>
  </si>
  <si>
    <t>STERN OFFICE FURNITURE INC</t>
  </si>
  <si>
    <t>STERN OFFICE FURNITURE INC DEFINED BENEFIT PLAN</t>
  </si>
  <si>
    <t>CAPITOL HEIGHTS</t>
  </si>
  <si>
    <t>PRINCETON HOSIERY MILLS RESTATED RETIREMENT PLAN</t>
  </si>
  <si>
    <t>EMPIRE SAVINGS BANK</t>
  </si>
  <si>
    <t>EMPIRE SAVINGS BANK SLA EMPLOYEES RETIREMENT PLAN</t>
  </si>
  <si>
    <t>HAMMONTON</t>
  </si>
  <si>
    <t>UNITED COLOR PRESS INC</t>
  </si>
  <si>
    <t>UNITED COLOR PRESS RET PLAN GRAPHIC COMM UNION</t>
  </si>
  <si>
    <t>MONROE</t>
  </si>
  <si>
    <t>UNITED COLOR PRESS INC RETIREMENT PLAN FOR INDEPENDENT UNION MEMBERS</t>
  </si>
  <si>
    <t>UNITED COLOR PRESS 1987 PP FOROFFICE EES</t>
  </si>
  <si>
    <t>DURO METAL PRODUCTS CO</t>
  </si>
  <si>
    <t>DURO METALS PRODUCTS CO PENSION PLAN</t>
  </si>
  <si>
    <t>CHARTER TERMINAL TRANSPORT INC</t>
  </si>
  <si>
    <t>CHARTER TERMINAL INC &amp; POST TRANSPORT</t>
  </si>
  <si>
    <t>Medway</t>
  </si>
  <si>
    <t>HIGGINS SLACK CO, INC</t>
  </si>
  <si>
    <t>HIGGINS SLACKS COMPANY</t>
  </si>
  <si>
    <t>LINEVILLE</t>
  </si>
  <si>
    <t>WEST DETROIT GLASS COMPANY</t>
  </si>
  <si>
    <t>WEST DETROIT GLASS CO. PENSION PLAN</t>
  </si>
  <si>
    <t>COBBLEDICK KIBBE INC LLOYD COBBLEDICK</t>
  </si>
  <si>
    <t>COBBLEDICK-KIBBE RETIREMENT PLAN</t>
  </si>
  <si>
    <t>PIEDMONT</t>
  </si>
  <si>
    <t>REED &amp; PRINCE MFG CO</t>
  </si>
  <si>
    <t>JUALL GEAR CO INC</t>
  </si>
  <si>
    <t>JUALL GEAR COMPANY INC EESS PENSION PLAN</t>
  </si>
  <si>
    <t>HAWTHORNE</t>
  </si>
  <si>
    <t>J A RICHARDSON CO</t>
  </si>
  <si>
    <t>J A RICHARDSON COMPANY DEFINED BENEFIT PENSION PL</t>
  </si>
  <si>
    <t>CHARLOTTE</t>
  </si>
  <si>
    <t>RIM INDUSTRIES INC</t>
  </si>
  <si>
    <t>STEWART SANDWICHES OF MANHATTAN DBA RIM INDST INC</t>
  </si>
  <si>
    <t>HYDE PARK</t>
  </si>
  <si>
    <t>PRECISION SPRING CORP</t>
  </si>
  <si>
    <t>PRECISION SPRING CORPORATION UAW RET INCOME PLAN</t>
  </si>
  <si>
    <t>CARPENTER BODY WORKS INC</t>
  </si>
  <si>
    <t>CARPENTER BODY WORKS HOURLY PENSION PLAN</t>
  </si>
  <si>
    <t>MITCHELL</t>
  </si>
  <si>
    <t>CARPENTER BODY WORKS SALARIED PENSION PLAN</t>
  </si>
  <si>
    <t>GEORGE HUNT INC</t>
  </si>
  <si>
    <t>GEORGE HUNT EMPLOYEE PENSION TRUST</t>
  </si>
  <si>
    <t>CENTURY DATA INCORPORATED EILEEN DURAND</t>
  </si>
  <si>
    <t>CENTURY DATA INC EMPLOYEE RETIREMENT PLAN</t>
  </si>
  <si>
    <t>ATWOOD</t>
  </si>
  <si>
    <t>GF FURNITURE SYSTEMS INC</t>
  </si>
  <si>
    <t>G F FURNITURE SYSTEMS INC PENSION PLAN GALLATIN UN</t>
  </si>
  <si>
    <t>G F FURNITURE SYSTEMS INC PENSION PLAN YOUNGSTOWN</t>
  </si>
  <si>
    <t>BEURMANN MARSHALL CORP</t>
  </si>
  <si>
    <t>BEURMANN-MARSHALL CORP UAW PENSION PLAN</t>
  </si>
  <si>
    <t>LANSING</t>
  </si>
  <si>
    <t>ACME INDUSTRIAL SUPPLY CO</t>
  </si>
  <si>
    <t>ACME INDUSTRIAL SUPPLY CO DEFINED BENEFIT PLAN</t>
  </si>
  <si>
    <t>FOUNTAIN VLLY</t>
  </si>
  <si>
    <t>NTC OF AMERICA,INC</t>
  </si>
  <si>
    <t>NTC OF AMERICA INC. RETIREMENT PLAN</t>
  </si>
  <si>
    <t>JENKINS BROS</t>
  </si>
  <si>
    <t>JENKINS BROTHERS PENSION PLAN FOR HOURLY EMPLOYEES</t>
  </si>
  <si>
    <t>BEACON FALLS</t>
  </si>
  <si>
    <t>JENNISON-WRIGHT CORP</t>
  </si>
  <si>
    <t>JENNISON WRIGHT CORP PENSION PLAN GRANITE CITY</t>
  </si>
  <si>
    <t>MAYFIELD HEIGHTS</t>
  </si>
  <si>
    <t>JENNISON-WRIGHT CORP PENSION PLAN TOLEDO</t>
  </si>
  <si>
    <t>EXCELSIOR HARDWARE CO</t>
  </si>
  <si>
    <t>EXCELSIOR HARDWARE COMPANY PENSION PLAN</t>
  </si>
  <si>
    <t>STAMFORD</t>
  </si>
  <si>
    <t>L AND M MFG INC COLIN J DRAPER</t>
  </si>
  <si>
    <t>L &amp; M MANUFACTURING INC. EMPLOYEES PENSION PLAN</t>
  </si>
  <si>
    <t>CONCRETE DECK SYSTEMS INC</t>
  </si>
  <si>
    <t>CONRETE DECK SYSTEMS INC RETIREMENT PLAN</t>
  </si>
  <si>
    <t>WESTFIELD</t>
  </si>
  <si>
    <t>ROAMER LINEN SUPPLY INC</t>
  </si>
  <si>
    <t>ROAMER LINEN SUPPLY INC PENSION PLAN</t>
  </si>
  <si>
    <t>MOUNT VERNON</t>
  </si>
  <si>
    <t>TEE NEE TRAILER CO</t>
  </si>
  <si>
    <t>TEE NEE TRAILER COMPANY</t>
  </si>
  <si>
    <t>H J SCHEIRICH COMPANY</t>
  </si>
  <si>
    <t>H J SCHEIRICH COMPANY REVISED PENSION PLAN</t>
  </si>
  <si>
    <t>LOUISVILLE</t>
  </si>
  <si>
    <t>PLH ENTERPRISES</t>
  </si>
  <si>
    <t>PLH ENTERPRISES INC EES PENSION PLAN &amp; TRUST</t>
  </si>
  <si>
    <t>BAKERFIELD</t>
  </si>
  <si>
    <t>H J MILLS INC WILLIAM R MILLS</t>
  </si>
  <si>
    <t>H J MILLS INC EMPLOYEES PENSION PLAN</t>
  </si>
  <si>
    <t>MIDDLETOWN</t>
  </si>
  <si>
    <t>PORT HURON PAPER CORP</t>
  </si>
  <si>
    <t>DETROIT RIVER PAPER CO SALARY EMPLOYEE PENSION PLN</t>
  </si>
  <si>
    <t>DETROIT RIVER PAPER CO UNION EMPLOYEE PENSION PL</t>
  </si>
  <si>
    <t>PANDICK INC</t>
  </si>
  <si>
    <t>PANDICK INC SALARIED EMPLOYEE RETIREMENT PLAN</t>
  </si>
  <si>
    <t>BBC MANUFACTURED BLDG INC</t>
  </si>
  <si>
    <t>MBI CLEARWATER PLANT HOURLY EMPLOYEES PENSION PLAN</t>
  </si>
  <si>
    <t>SHERIDANE DESIGNS LTD INC</t>
  </si>
  <si>
    <t>SHERIDANE DESIGNS</t>
  </si>
  <si>
    <t>NATIONAL LUMBER AND SUPPLY INC</t>
  </si>
  <si>
    <t>NATIONAL LUMBER &amp; SUPPLY INC EES RESTATED DEF PP</t>
  </si>
  <si>
    <t>FOUNTAIN VALLEY</t>
  </si>
  <si>
    <t>CARGO TRANSPORT CORP</t>
  </si>
  <si>
    <t>CARGO TRANSPORT CORP DEFINED BENEFIT PENSION PLAN</t>
  </si>
  <si>
    <t>SHELBY STANDARD INC</t>
  </si>
  <si>
    <t>SHELBY STANDARD INCORPORATED PENSION PLAN</t>
  </si>
  <si>
    <t>SHELBY</t>
  </si>
  <si>
    <t>CALUMET INDUSTRIES INC</t>
  </si>
  <si>
    <t>CALUMET INDUSTRIES INC. SALARIED EMPLOYEES PENSION PLAN</t>
  </si>
  <si>
    <t>CALUMET  INDUSTIRES INC. UNION EMPLOYEES PENSION PLAN</t>
  </si>
  <si>
    <t>HAVEN BUSCH CO</t>
  </si>
  <si>
    <t>HAVEN-BUSCH CO RETIREMENT INCOME PLAN</t>
  </si>
  <si>
    <t>MORSE TOOL INC</t>
  </si>
  <si>
    <t>SUPERTOOL CO UAW LOCAL 982 RETIREMENT INCOME PLAN</t>
  </si>
  <si>
    <t>MORSE CUTTING TOOLS PENSION PLAN FOR EMPL</t>
  </si>
  <si>
    <t>J. R. BRADLEY CO.</t>
  </si>
  <si>
    <t>J R BRADLEY CO. DEFINED BENEFIT PENSION PLAN</t>
  </si>
  <si>
    <t>Reno</t>
  </si>
  <si>
    <t>HAUSERMAN INC</t>
  </si>
  <si>
    <t>HAUSERMAN INC SALARIED EMPLOYEES RET INC TR &amp; PLAN</t>
  </si>
  <si>
    <t>WINANS MENS SHOP INC C/O TRUSTDEPARTMENT</t>
  </si>
  <si>
    <t>WINANS MENS SHOPS INC  PENSION PLAN</t>
  </si>
  <si>
    <t>NORWICH</t>
  </si>
  <si>
    <t>MACGREGOR SAND KNIT</t>
  </si>
  <si>
    <t>MACGREGOR SPORTING GOODS INC SAND KNIT DIVISION</t>
  </si>
  <si>
    <t>FOND DU LAC</t>
  </si>
  <si>
    <t>MACGREGOR SPORTING GOODS CANVAS PRODUCTS DIV HRLY</t>
  </si>
  <si>
    <t>CANOE MANUFACTURING CO</t>
  </si>
  <si>
    <t>CANOE MANUFACTURING DEFINED BENEFIT PENSION PLAN</t>
  </si>
  <si>
    <t>PINE GROVE</t>
  </si>
  <si>
    <t>D &amp; R WELDING SUPPLY CO</t>
  </si>
  <si>
    <t>D&amp;R WELDING SUPPLY CO EMP PENSION PLAN &amp; TRUST</t>
  </si>
  <si>
    <t>DECATUR</t>
  </si>
  <si>
    <t>AUBURN HEIGHTS MFG CO</t>
  </si>
  <si>
    <t>AUBURN HEIGHTS MANUFACTURING COMPANY UAW PENS PLAN</t>
  </si>
  <si>
    <t>PONTIAC</t>
  </si>
  <si>
    <t>BROWN TRANSPORT CORP JAMES W DILZ SWIFT CURRIE ETAL</t>
  </si>
  <si>
    <t>BROWN TRANSPORT RETIREMENT PLAN</t>
  </si>
  <si>
    <t>QUAKER CITY GEAR WORKS</t>
  </si>
  <si>
    <t>QUAKER CITY GEAR WORKS BARGAINING UNIT PENS PLAN</t>
  </si>
  <si>
    <t>HUNTINGDON VALLEY</t>
  </si>
  <si>
    <t>GEORGIA CONVERTERS INC</t>
  </si>
  <si>
    <t>GEORGIA CONVERTERS INC PENSION PLAN &amp; TRUST</t>
  </si>
  <si>
    <t>BREMEN</t>
  </si>
  <si>
    <t>ACCURATE PLASTIC TOOLING AND PATTERN CO INC</t>
  </si>
  <si>
    <t>ACCURATE PLASTIC TOOLING &amp; PATTERN CO</t>
  </si>
  <si>
    <t>ARROW CARRIER CORP</t>
  </si>
  <si>
    <t>ARROW CARRIER CORPORATION EMPLOYEES RET. PLAN</t>
  </si>
  <si>
    <t>TENNESSEE TEXTILES INC</t>
  </si>
  <si>
    <t>TENNESSEE TEXTILE INC RETIRMENT PLAN FOR SAL.</t>
  </si>
  <si>
    <t>JACKSON</t>
  </si>
  <si>
    <t>TENNESSEE TEXTILE INC RETIREMENT PLAN FOR HOURLY</t>
  </si>
  <si>
    <t>MODERN PLUMBING SUPPLIES INC</t>
  </si>
  <si>
    <t>MODERN PLUMBING SUPPLIES INC CONTRIBUTIONS</t>
  </si>
  <si>
    <t>ENVIRONETEICS INTERNATIONAL INC</t>
  </si>
  <si>
    <t>SAPHIER LERNER SCHINDLER  ENVIRONETICS INC.</t>
  </si>
  <si>
    <t>NEELY BLUE PRINT &amp; SUPPLY</t>
  </si>
  <si>
    <t>NEELY REPROGRAPHIC SERVICES INC PENSION PLAN</t>
  </si>
  <si>
    <t>MS</t>
  </si>
  <si>
    <t>WYCKOFF STEEL INC</t>
  </si>
  <si>
    <t>WYCKOFF STEEL, INC. PP FOR PUTNAM HRLY EE'S</t>
  </si>
  <si>
    <t>WYCKOFF STEEL INC. PP FOR CHICAGO HRLY EE'S</t>
  </si>
  <si>
    <t>WYCKOFF STEEL, INC. PP FOR PILGRIM HOURLY EE'S</t>
  </si>
  <si>
    <t>NORTH SIDE HEAT TREAT INC</t>
  </si>
  <si>
    <t>NORTHSIDE HEAT TREAT INC. EMPLOYEES RETIREMENT PLAN</t>
  </si>
  <si>
    <t>MADISON HTS</t>
  </si>
  <si>
    <t>PEERLESS WELDERS INC</t>
  </si>
  <si>
    <t>PEERLESS WELDERS INC PENSION PLAN</t>
  </si>
  <si>
    <t>RICHARDS FOOD CENTERS DRIVE-N-SAVE MARKET</t>
  </si>
  <si>
    <t>DRIVE-N-SAVE RETIREMENT BENEFIT PLAN</t>
  </si>
  <si>
    <t>SILVER BROTHERS COMPANY, INC.</t>
  </si>
  <si>
    <t>SILVER BROS CO DEFINED BENEFIT PENSION PLAN</t>
  </si>
  <si>
    <t>ST JOSEPH HOSPITAL</t>
  </si>
  <si>
    <t>ST JOSEPH HOSPITAL RETIREMENT PLAN</t>
  </si>
  <si>
    <t>ALTON</t>
  </si>
  <si>
    <t>AZTECA FILMS INC</t>
  </si>
  <si>
    <t>REGINA CO</t>
  </si>
  <si>
    <t>REGINA CO SALARIED PENSION PLAN</t>
  </si>
  <si>
    <t>REGINA HOURLY PENSION PLAN OF LONG BEACH MISSIPPI</t>
  </si>
  <si>
    <t>LEW DOTY CADILLAC INC</t>
  </si>
  <si>
    <t>LEW DOTY CADILLAC INC EMPLOYEE PENSION PLAN</t>
  </si>
  <si>
    <t>LA QUINTA</t>
  </si>
  <si>
    <t>QUALITY ARCHITECTURAL PROD INC</t>
  </si>
  <si>
    <t>QUALITY ARCHITECTUAL PRODUCT INC PENSION PLAN</t>
  </si>
  <si>
    <t>CORONA DEL MAR</t>
  </si>
  <si>
    <t>EASTERN AIR LINES INC</t>
  </si>
  <si>
    <t>EASTERN AIR LINES IAM MECHANICS PLAN</t>
  </si>
  <si>
    <t>HAMILTON SQUARE CORPORATION</t>
  </si>
  <si>
    <t>UFCW REGIONAL PENSION FUND HAMILTON SQUARE CORPORATION PLAN</t>
  </si>
  <si>
    <t>Trenton</t>
  </si>
  <si>
    <t>MGS ACQUISITIONS,INC</t>
  </si>
  <si>
    <t>MACGREGOR SPORTING GOODS BERLIN HOURLY</t>
  </si>
  <si>
    <t>HOLMES TRANPORTATION INCORPORATED</t>
  </si>
  <si>
    <t>HOLMES TRANSPORTATION INC PENSION PLAN FOR STAFF</t>
  </si>
  <si>
    <t>FARMINGHAM</t>
  </si>
  <si>
    <t>ANDREW WILSON CO C/O DUDLEY H WILLIS</t>
  </si>
  <si>
    <t>ANDREW WILSON CO UNION PENSION PLAN</t>
  </si>
  <si>
    <t>STEEL PLANK CORP</t>
  </si>
  <si>
    <t>STEEL PLANK CORPORATION PENSION PLAN</t>
  </si>
  <si>
    <t>WYANDOTTE</t>
  </si>
  <si>
    <t>KRAMER TRENTON COMPANY</t>
  </si>
  <si>
    <t>KRAMER TRENTON COMPANY EMPLOYEES PENSION PLAN</t>
  </si>
  <si>
    <t>KRAMER TRENTON CO RETIREMENT PLAN NON BARGAINING</t>
  </si>
  <si>
    <t>L A FIRE PROTECTION COMPANY</t>
  </si>
  <si>
    <t>L A FIRE PROTECTION COMPANY  DEFINED BENEFIT PENSION PLAN</t>
  </si>
  <si>
    <t>OLLA STATE BANK</t>
  </si>
  <si>
    <t>OLLA STATE BANK DEFINED BENEFIT PENSION PLAN</t>
  </si>
  <si>
    <t>OLLA</t>
  </si>
  <si>
    <t>WOOD AND SPENCER CO</t>
  </si>
  <si>
    <t>WOOD AND SPENCER CO HOURLY EMPLOYEE PLAN</t>
  </si>
  <si>
    <t>SELECT MAGAZINE,INC</t>
  </si>
  <si>
    <t>SELCT MAGAZINES INC. PENSION PLAN</t>
  </si>
  <si>
    <t>OLIVER H VAN HORN CO INC</t>
  </si>
  <si>
    <t>OLIVER VAN HORN CO. EMPLOYEES PENSION PLAN</t>
  </si>
  <si>
    <t>FORT WORTH</t>
  </si>
  <si>
    <t>STURGIS NEWPORT BUSINESS</t>
  </si>
  <si>
    <t>STURGIS NEWPORT BUSINESS FORMS INC GENERAL PEN PL</t>
  </si>
  <si>
    <t>HAMPTON</t>
  </si>
  <si>
    <t>STURGIS NEWPORT BUSINESS FORMS UNION PENSION PLAN</t>
  </si>
  <si>
    <t>PAYLESS DRUG STORES</t>
  </si>
  <si>
    <t>PAYLESS DRUG STORES INC PENSION AND TRUST</t>
  </si>
  <si>
    <t>TACOMA</t>
  </si>
  <si>
    <t>BLUE LINE EXPRESS INC</t>
  </si>
  <si>
    <t>BLUE LINE EXPRESS PENSION PLAN</t>
  </si>
  <si>
    <t>MASHUA</t>
  </si>
  <si>
    <t>WHEELING CLOSURE CORP</t>
  </si>
  <si>
    <t>WHEELING CLOSURE CORPORATION</t>
  </si>
  <si>
    <t>WHEELING CLOSURE SALARIED EMPLOYEE PENSION PLAN</t>
  </si>
  <si>
    <t>CAL PACIFIC WINDSHIELD CO</t>
  </si>
  <si>
    <t>CAL-PACIFIC WINDSHIELD COMPANY PENSION PLAN</t>
  </si>
  <si>
    <t>WASHINGTON INDUSTRIES</t>
  </si>
  <si>
    <t>PAUL BORSARI INC</t>
  </si>
  <si>
    <t>PAUL BORSARI INC DEF BENEFIT PENSION PLAN</t>
  </si>
  <si>
    <t>PLYMOUTH</t>
  </si>
  <si>
    <t>ARTEL CHEMICAL CORPORATION</t>
  </si>
  <si>
    <t>ARTEL CHEMICAL CORPORATION DEF BENEFIT PENSION</t>
  </si>
  <si>
    <t>NITRO</t>
  </si>
  <si>
    <t>BAILEY LUMBER CO</t>
  </si>
  <si>
    <t>BLUEFIELD</t>
  </si>
  <si>
    <t>ELM STATE ELECTRONICS INC</t>
  </si>
  <si>
    <t>ELM STATE ELECTRONICS INC PENSION PLAN</t>
  </si>
  <si>
    <t>HAMDEN</t>
  </si>
  <si>
    <t>JAY'S KIDDIERAMA NORTH CORP</t>
  </si>
  <si>
    <t>JAYS KIDDIERAMA NORTH CORP EMPLOYEES PENSION PLAN</t>
  </si>
  <si>
    <t>BENJAMIN COAL COMPANY</t>
  </si>
  <si>
    <t>BENJAMIN COAL CO RETIREMENT PLAN</t>
  </si>
  <si>
    <t>LAJOSE</t>
  </si>
  <si>
    <t>STANDARD ELECTRIC CO INC</t>
  </si>
  <si>
    <t>STANDARD ELECTRIC COMPANY INC EMPLOYEES PENSION</t>
  </si>
  <si>
    <t>KENSINGTON</t>
  </si>
  <si>
    <t>GL INDUSTRIES OF MICHIGAN INC</t>
  </si>
  <si>
    <t>G L INDUSTRIES OF MICHIGAN INC PENSION PLAN</t>
  </si>
  <si>
    <t>BELTRAN CORP (ACTON)</t>
  </si>
  <si>
    <t>ACTON CO. DOUBLE K NUTS INC RET. INCOME PLAN</t>
  </si>
  <si>
    <t>NO. ANDOVER</t>
  </si>
  <si>
    <t>HAWAII MARBLE &amp; GRANITE CO LTD</t>
  </si>
  <si>
    <t>MULTIPLEX CONCRETE CO INC</t>
  </si>
  <si>
    <t>MULTIPLEX CONCRETE COMPANY INC RETIREMENT PLAN</t>
  </si>
  <si>
    <t>EAST ORANGE</t>
  </si>
  <si>
    <t>SEA BOARD (ALBERT LEA HRLY) CORP.</t>
  </si>
  <si>
    <t>FARMSTEAD ALBERT LEA HOURLY PENSION PLAN</t>
  </si>
  <si>
    <t>ALBERT LEA</t>
  </si>
  <si>
    <t>CEDAR RAPIDS MEATS INC DBA FARMSTEAD</t>
  </si>
  <si>
    <t>FARMSTEAD CEDAR RAPIDS HOURLY PENSION PLAN</t>
  </si>
  <si>
    <t>GRAND AIR METAL PROD INC</t>
  </si>
  <si>
    <t>GRAND AIR METAL PRODUCTS BENEFIT PENSION PLAN</t>
  </si>
  <si>
    <t>KNUDSEN CORP</t>
  </si>
  <si>
    <t>KNUDSEN CORPORATION RETIREMENT TRUST</t>
  </si>
  <si>
    <t>SANTA MONICA</t>
  </si>
  <si>
    <t>CONAWAY INC</t>
  </si>
  <si>
    <t>ADAMS HARD FACING COMPANY</t>
  </si>
  <si>
    <t>ADAMS HARD FACING COMPANY PENSION PLAN</t>
  </si>
  <si>
    <t>GUYMON</t>
  </si>
  <si>
    <t>COLUMBIA DANCE FROCKS INC</t>
  </si>
  <si>
    <t>COLUMBIA DANCE FROCKS PENSION PLAN AND TRUST</t>
  </si>
  <si>
    <t>WEST COAST ORIENT CO</t>
  </si>
  <si>
    <t>SOUTHERN BELLE FOODS INC</t>
  </si>
  <si>
    <t>TUPELO</t>
  </si>
  <si>
    <t>CHEBOYGAN TAP &amp; TOOL MESA LOCAL 64</t>
  </si>
  <si>
    <t>CHEYBOYGAN TAP &amp; TOOL MESA NO 64 RET INCOME PLAN</t>
  </si>
  <si>
    <t>A J BAYLESS MARKETS INC</t>
  </si>
  <si>
    <t>A J BAYLESS MARKETS INC PENSION PLAN</t>
  </si>
  <si>
    <t>TEMPE</t>
  </si>
  <si>
    <t>DAVIS BRAKE BEAM COMPANY</t>
  </si>
  <si>
    <t>DAVIS BRAKE BEAM COLLECTIVE BARGAINING EMPL PEN PL</t>
  </si>
  <si>
    <t>JOHNSTOWN</t>
  </si>
  <si>
    <t>ST RAYMOND CORP PEJEPSCOT MILL</t>
  </si>
  <si>
    <t>ST RAYMOND CORP NONCONTRIB P P FOR WAGE EARNERS</t>
  </si>
  <si>
    <t>PEJEPSCOT</t>
  </si>
  <si>
    <t>NORTH BAY TRACTOR INC</t>
  </si>
  <si>
    <t>NORTH BAY TRACTOR INC EMPLOYEE RETIREMENT PLAN</t>
  </si>
  <si>
    <t>MORGAN HILL</t>
  </si>
  <si>
    <t>QUAKER RUBBER COMPANY</t>
  </si>
  <si>
    <t>FINSERV EES RET PL SAL EES</t>
  </si>
  <si>
    <t>FINSERV COMPUTER CORPORATION EMPLOYEES RET.</t>
  </si>
  <si>
    <t>ALBANY</t>
  </si>
  <si>
    <t>LEON NAQUIN ANS SON INC</t>
  </si>
  <si>
    <t>LEON NAQUIN &amp; SONS PENSION PLAN</t>
  </si>
  <si>
    <t>THIBODAUX</t>
  </si>
  <si>
    <t>DALE C ECKERT CORPORATION</t>
  </si>
  <si>
    <t>RIVERSIDE</t>
  </si>
  <si>
    <t>PREWAY INC</t>
  </si>
  <si>
    <t>PREWAY INC PENSION PLAN</t>
  </si>
  <si>
    <t>WISCONSIN RAPIDS</t>
  </si>
  <si>
    <t>FISHER WALL PAPER AND PAINT CO</t>
  </si>
  <si>
    <t>FISHER WALLPAPER &amp; PAINT CO DEFINED BENEFIT PLAN</t>
  </si>
  <si>
    <t>KIRWOOD GENERAL HOSPITAL</t>
  </si>
  <si>
    <t>KIRWOOD GENERAL HOSPITAL BARGAINING UNIT PLAN</t>
  </si>
  <si>
    <t>KIRWOOD GEN HOSP RET PLAN FOR LPNS MICHIGAN</t>
  </si>
  <si>
    <t>SMS INDUSTRIES INC</t>
  </si>
  <si>
    <t>SMS AUTOMOTIVE PRODUCTS, INC UNITED AMERICA ELECTRICAL RADIO &amp; MACHINE WORKERS OF LOCAL 174 DEFINED BENEFIT PENSION PLAN</t>
  </si>
  <si>
    <t>SMS INDUSTRIES INC EMPLOYEES PENSION PLAN AND TRUST</t>
  </si>
  <si>
    <t>OVERMYER CORP</t>
  </si>
  <si>
    <t>OVERMYER CORP. SERVICE RETIREMENT PLAN</t>
  </si>
  <si>
    <t>WINCHESTER</t>
  </si>
  <si>
    <t>OVERMYER FOUNDRY DIVISION RETIREMENT INCOME PLAN</t>
  </si>
  <si>
    <t>ANDRA INC</t>
  </si>
  <si>
    <t>ANDRA INC EMPLOYEES PENSION PLAN</t>
  </si>
  <si>
    <t>MARKHON INDUSTRIES INC</t>
  </si>
  <si>
    <t>MARKHON INDUSTRIES INC EMPLOYEES PEN PLAN 002</t>
  </si>
  <si>
    <t>WABASH</t>
  </si>
  <si>
    <t>ALLIED AUTOMATION SYSTEMS INC</t>
  </si>
  <si>
    <t>DETROIT BROACH AND MACHINE TOOL COMPANY INC</t>
  </si>
  <si>
    <t>DETROIT BROACH &amp; MACHINE UAW</t>
  </si>
  <si>
    <t>KINGSBERRY HOMES, INC.</t>
  </si>
  <si>
    <t>KINGSBERRY HOMES INC HOURLY EE PP</t>
  </si>
  <si>
    <t>FORT PAYNE</t>
  </si>
  <si>
    <t>ACME PRECISION PRODUCTS INC</t>
  </si>
  <si>
    <t>HAZEL PARK</t>
  </si>
  <si>
    <t>SCIO POTTERY CO</t>
  </si>
  <si>
    <t>SCIO POTTERY INC RETIREMENT PLAN</t>
  </si>
  <si>
    <t>SCIO</t>
  </si>
  <si>
    <t>MATERIALS RECLAMATION CO INC MARALCO ALUMINUM</t>
  </si>
  <si>
    <t>MATERIALS RECLAMATION CORK INC. PENSION PLAN</t>
  </si>
  <si>
    <t>INDIANA GEAR WORKS INC</t>
  </si>
  <si>
    <t>INDIANA GEAR WORKS HOURLY PLAN</t>
  </si>
  <si>
    <t>INDIANA GEAR WORKS SALARIED PLAN</t>
  </si>
  <si>
    <t>GLOBAL TUBE CORPORATION</t>
  </si>
  <si>
    <t>GLOBAL INDUSTRIES INC DEFINED BENEFIT PENSION PLAN</t>
  </si>
  <si>
    <t>PLACENTIA</t>
  </si>
  <si>
    <t>WHITEWORTH INC</t>
  </si>
  <si>
    <t>WHITEWORTH, INC. DEFINED BENEFIT PENSION PLAN</t>
  </si>
  <si>
    <t>GARDENA</t>
  </si>
  <si>
    <t>FLORIDA TRAVEL HOLIDAY INC</t>
  </si>
  <si>
    <t>TRAVEL WORLD INTERNATIONAL INC DEFINED BENEFIT</t>
  </si>
  <si>
    <t>NORTH FT MYERS</t>
  </si>
  <si>
    <t>SERO</t>
  </si>
  <si>
    <t>BRANFORD</t>
  </si>
  <si>
    <t>NETTIE LEE SHOPS OF BRISTOL INC</t>
  </si>
  <si>
    <t>NETTIE LEE SHOPS OF BRISTOL INC RETIREMENT PLAN</t>
  </si>
  <si>
    <t>DONNER HANNA COKE JOINT VENTUREE PEN PL ______________________________</t>
  </si>
  <si>
    <t>DONNER HANNA COKE JOINT VENTURE HRLY EMP PEN PLAN</t>
  </si>
  <si>
    <t>DONNER HANNA COKE JOINT SAL EMPLOYEES PLAN</t>
  </si>
  <si>
    <t>NORTHEAST WIRE CO INC</t>
  </si>
  <si>
    <t>NORTHEAST WIRE CO PENSION PLAN</t>
  </si>
  <si>
    <t>WEST ESSEX GEN HOSPITAL</t>
  </si>
  <si>
    <t>WEST ESSEX GENERAL HOSPITAL PENSION PLAN</t>
  </si>
  <si>
    <t>LIVINGSTON</t>
  </si>
  <si>
    <t>TORONTO PAPERBOARD CO</t>
  </si>
  <si>
    <t>TORONTO PAPERBOARD CO RETIREMENT PLAN</t>
  </si>
  <si>
    <t>TORONTO</t>
  </si>
  <si>
    <t>UNITED FIRE INSURANCE COMPANY</t>
  </si>
  <si>
    <t>ASSOCIATED LIFE INSURANCE AND AFFILIATES RET PLAN</t>
  </si>
  <si>
    <t>UNITED FIRE INSURANCE COMPANY EE RETIREMENT PLAN</t>
  </si>
  <si>
    <t>NEILS BAKERY PRODUCTS TRANSPORTATION CO INC</t>
  </si>
  <si>
    <t>NEIL'S BAKERY PRODUCTS TRANSPORTATION CO INC P P</t>
  </si>
  <si>
    <t>AUBURN</t>
  </si>
  <si>
    <t>GENEVA FOUNDRY CORPORATION</t>
  </si>
  <si>
    <t>GENEVA FOUNDRY CORP. RETIREMENT PLAN FOR HOURLY EMPLOYEES</t>
  </si>
  <si>
    <t>WARNOCK SPRING CO INC</t>
  </si>
  <si>
    <t>WARNOCK SPRING HOURLY PENSION PLAN</t>
  </si>
  <si>
    <t>WARNOCK SPRING CO, INC. SALARIED PLAN</t>
  </si>
  <si>
    <t>BEDFORD WOODWORKS INC</t>
  </si>
  <si>
    <t>BEDFORD WOODWORKS INC PENSION PLAN</t>
  </si>
  <si>
    <t>BEDFORD HILLS</t>
  </si>
  <si>
    <t>GREAT LAKES RUNWAY CO</t>
  </si>
  <si>
    <t>GREAT LAKES RUNWAY COMPANY DEFINED BENEFIT PLAN</t>
  </si>
  <si>
    <t>ELK GROVE VIL</t>
  </si>
  <si>
    <t>COATED SALES INC</t>
  </si>
  <si>
    <t>HAZLET</t>
  </si>
  <si>
    <t>SONAIRE SANITATION INC</t>
  </si>
  <si>
    <t>SONAIRE SANITATION INC PENSION PLAN &amp; TRUST</t>
  </si>
  <si>
    <t>TENNESSEE CHEMICAL COMPANY</t>
  </si>
  <si>
    <t>TENNESSEE CHEMICAL CO SALARIED EMPLOYEE PENS PLAN</t>
  </si>
  <si>
    <t>COPPERHILL</t>
  </si>
  <si>
    <t>TENNESSEE CHEMICAL COMPANY HRLY EMPLOYEE PLAN</t>
  </si>
  <si>
    <t>JOHN H FELLOURIS, INC</t>
  </si>
  <si>
    <t>JOHN H FELLOURIS INCORPORATED PENSION PLAN TRUST</t>
  </si>
  <si>
    <t>CANTON CASTING,INC</t>
  </si>
  <si>
    <t>CANTON CASTINGS INC UNION PENSION PLAN</t>
  </si>
  <si>
    <t>CANTON CASTINGS INC SALARIED PENSION PLAN</t>
  </si>
  <si>
    <t>STRATOJAC CORP</t>
  </si>
  <si>
    <t>STRATOJAC CORPORATION PENSION PLAN</t>
  </si>
  <si>
    <t>AMSTERDAM</t>
  </si>
  <si>
    <t>HURON FORGE AND MACHINE CO</t>
  </si>
  <si>
    <t>HURON FORGE AND MACHINE CO-UAW RETIRE INCOME PLAN</t>
  </si>
  <si>
    <t>PENINSULA CORPORATION</t>
  </si>
  <si>
    <t>PENINSULA ASPHALT CORPORATION DEFINED BENEFIT RET</t>
  </si>
  <si>
    <t>TRAVERSE CITY</t>
  </si>
  <si>
    <t>HOOSIER DESK CO INC</t>
  </si>
  <si>
    <t>HOOSIER DESK COMPANY HRLY EMPLOYEES PENSION PLAN</t>
  </si>
  <si>
    <t>FRENCH LICK</t>
  </si>
  <si>
    <t>KMD SHIP REPAIR OF CAPE CANAVERAL INC</t>
  </si>
  <si>
    <t>KMD SHIP REPAIR OF CAPE</t>
  </si>
  <si>
    <t>FT LAUDERDALE</t>
  </si>
  <si>
    <t>FROST BROTHERS</t>
  </si>
  <si>
    <t>DEBENHAMS INC RETIREMENT PLAN</t>
  </si>
  <si>
    <t>LICHTENSTEIN'S DIVISION EMPLOYEES PENSION PLAN</t>
  </si>
  <si>
    <t>FROST BROTHERS RESTATED PENSION PLAN</t>
  </si>
  <si>
    <t>IROQUOIS INDUSTRIES INC THOMAS E THAYER</t>
  </si>
  <si>
    <t>IROQUOIS INDUSTRIES INC. RETIREMENT FUND</t>
  </si>
  <si>
    <t>CLAYTON EAST WIND INC</t>
  </si>
  <si>
    <t>LEEDS PENSION PLAN</t>
  </si>
  <si>
    <t>CLAYTON</t>
  </si>
  <si>
    <t>CORNER &amp; LADA CO INC</t>
  </si>
  <si>
    <t>CORNER &amp; LADA CO INC RET PLAN FOR BARG UNIT EMP</t>
  </si>
  <si>
    <t>CRANSTON</t>
  </si>
  <si>
    <t>SMITH MORRIS CORP RET INCOME</t>
  </si>
  <si>
    <t>SMITH MORRIS CORPORATION PENSION PLAN</t>
  </si>
  <si>
    <t>SCRANTON ELEC CONSTRUCTION CO</t>
  </si>
  <si>
    <t>SCRANTON ELECTRIC CONSTRUCTION CO. PENSION PLAN</t>
  </si>
  <si>
    <t>GIBBS INMAN CO INC</t>
  </si>
  <si>
    <t>GIBBS INMAN COMPANY INC RETIREMENT PLAN</t>
  </si>
  <si>
    <t>PANDORA SPORTSWEAR INC</t>
  </si>
  <si>
    <t>PANDORA SPORTSWEAR INC PENSION PLAN</t>
  </si>
  <si>
    <t>MANCHESTER</t>
  </si>
  <si>
    <t>PURPLE SHIELD LIFE INS CO INC</t>
  </si>
  <si>
    <t>PURPLE SHIELD LIFE INSURANCE CO EMPLOYEES DBPP</t>
  </si>
  <si>
    <t>TOP FORM MILLS INC</t>
  </si>
  <si>
    <t>TOP FORM MILLS INC PENSION PLAN FOR EMPLOYEES</t>
  </si>
  <si>
    <t>NATIONAL BANK OF FREDERICK</t>
  </si>
  <si>
    <t>NATIONAL BANK OF FREDERICK RETIREMENT PLAN</t>
  </si>
  <si>
    <t>FREDERICK</t>
  </si>
  <si>
    <t>COLUMBIA TOOL STEEL COMPANY</t>
  </si>
  <si>
    <t>COLUMBIA STEEL TOOL SALARIED EMPLOYEES PEN PLAN</t>
  </si>
  <si>
    <t>CHICAGO HEIGHTS</t>
  </si>
  <si>
    <t>COLUMBIA STEEL TOOL HOURLY EMPL PENSION AGREEMENT</t>
  </si>
  <si>
    <t>BRADSHAW INDUSTRIES INC</t>
  </si>
  <si>
    <t>BRADSHAW INDUSTRIES PENSION PLAN</t>
  </si>
  <si>
    <t>FAIRMONT</t>
  </si>
  <si>
    <t>J S YOUNG CO</t>
  </si>
  <si>
    <t>J.S.YOUNG CO. PENSION PLAN FOR HRLY EMPLOYEES</t>
  </si>
  <si>
    <t>BOISE CO</t>
  </si>
  <si>
    <t>BOISE CO HOURLY PLAN</t>
  </si>
  <si>
    <t>BOISE</t>
  </si>
  <si>
    <t>ID</t>
  </si>
  <si>
    <t>RYERSON &amp; HAYNES INC</t>
  </si>
  <si>
    <t>RYERSON &amp; HAYNES INC. HOURLY PENSION PLAN</t>
  </si>
  <si>
    <t>WELK BROS METAL PRODUCTS INC JOHN E ROBERTS</t>
  </si>
  <si>
    <t>WELK BROS HOURLY EMPLOYEES RETIREMENT PLAN</t>
  </si>
  <si>
    <t>SPOKANE</t>
  </si>
  <si>
    <t>METZLERS INC</t>
  </si>
  <si>
    <t>METZLERS INC PENSION PLAN</t>
  </si>
  <si>
    <t>ESD CORPORATION</t>
  </si>
  <si>
    <t>ENGINEERED SYSTEMS DEVELOPMENT SALARIED EES PLAN</t>
  </si>
  <si>
    <t>SAN JOSE</t>
  </si>
  <si>
    <t>ESD CORPORATION RET PLAN FOR HOURLY EES</t>
  </si>
  <si>
    <t>NEW ENGLAND BEVERAGE LORELL PRESS</t>
  </si>
  <si>
    <t>NEW ENGLAND BEVERAGE PUBLICATIONS LORELL PRESS</t>
  </si>
  <si>
    <t>AVON</t>
  </si>
  <si>
    <t>RICHARD C PRICE CO INC</t>
  </si>
  <si>
    <t>RICARD PRICE INC. DEFINED BENEFIT PLAN</t>
  </si>
  <si>
    <t>Atherton</t>
  </si>
  <si>
    <t>INTERNATIONAL LIVESTOCK EQUIPTCO</t>
  </si>
  <si>
    <t>INTERNATIONAL LIVESTOCK &amp; EQUIPMENT PENSION PLAN</t>
  </si>
  <si>
    <t>GERL CONSTRUCION COMPANY</t>
  </si>
  <si>
    <t>GERL CONSTRUCTION COMPANY PENSION TRUST</t>
  </si>
  <si>
    <t>SCHMELLER ALUMIUN FOUNDRY CO</t>
  </si>
  <si>
    <t>SCHMELLER ALUMINUM FOUNDRY CO RET. PLAN</t>
  </si>
  <si>
    <t>ADVERTISING PRINTERS, INC.</t>
  </si>
  <si>
    <t>ADVERTISING PRINTERS, INC. PENSION PLAN</t>
  </si>
  <si>
    <t>NEW HAVEN</t>
  </si>
  <si>
    <t>UNITED ENGR INC</t>
  </si>
  <si>
    <t>UNITED ENGINEERING EMPLOYEES PENSION PLAN 007</t>
  </si>
  <si>
    <t>BEBELL INC</t>
  </si>
  <si>
    <t>BEBELL INC RETIREMENT INCOME PLAN</t>
  </si>
  <si>
    <t>STANAHAN FOIL COMPANY INC</t>
  </si>
  <si>
    <t>STRANAHAN FOIL COMPANY INC UNION EMPLOYEES PEN PL</t>
  </si>
  <si>
    <t>SO HACKENSACK</t>
  </si>
  <si>
    <t>BERKEY INC</t>
  </si>
  <si>
    <t>BERKEY PHOTO PENSION PLAN</t>
  </si>
  <si>
    <t>GREENWICH</t>
  </si>
  <si>
    <t>EDNALITE CORPORATION</t>
  </si>
  <si>
    <t>EDNALITE CORP PENSION PLAN FOR SALARIED EMPL</t>
  </si>
  <si>
    <t>PEEKSKILL</t>
  </si>
  <si>
    <t>HMO OF WESTERN PA</t>
  </si>
  <si>
    <t>HMO OF WESTERN PA INC UNION RETIREMENT PLAN</t>
  </si>
  <si>
    <t>O H LEWIS CO C/O CONCORD LUMBER CO</t>
  </si>
  <si>
    <t>O.H. LEWIS COMPANY RETIREMENT PLAN</t>
  </si>
  <si>
    <t>DUCTILE IRON FOUNDRY INC</t>
  </si>
  <si>
    <t>DUCTILE IRON FOUNDRY INC PEN TR PL</t>
  </si>
  <si>
    <t>STARTFORD</t>
  </si>
  <si>
    <t>WEAREVER SHOWER CURTAIN CORP</t>
  </si>
  <si>
    <t>WEAR EVER SHOWER CURTAIN PENSION PLAN</t>
  </si>
  <si>
    <t>ONEILL INTL INC</t>
  </si>
  <si>
    <t>O'NEILL INTERNATIONAL PENSION PLAN</t>
  </si>
  <si>
    <t>C J BELL CO</t>
  </si>
  <si>
    <t>C J BELL CO STATE BEN PLAN</t>
  </si>
  <si>
    <t>EASTERN TOOL CO INC</t>
  </si>
  <si>
    <t>EASTERN TOOL COMPANY PENSION PLAN</t>
  </si>
  <si>
    <t>E HARTFORD</t>
  </si>
  <si>
    <t>INDUSTRIAL METAL FABRICATORS INC</t>
  </si>
  <si>
    <t>INDUSTRIAL METAL FABRICATORS CO HRLY EMP RET PLAN</t>
  </si>
  <si>
    <t>INDUSTRIAL METAL FABRICATORS SAL EMPLOYEE PEN PLAN</t>
  </si>
  <si>
    <t>SUPERIOR PRODUCTS CO INC</t>
  </si>
  <si>
    <t>SUPERIOR PRODUCTS CO., PENSION PLAN</t>
  </si>
  <si>
    <t>SPARKS</t>
  </si>
  <si>
    <t>VIKING FOOD SERVICE, INC</t>
  </si>
  <si>
    <t>VIKING FOOD SERVICES INC PENSION PLAN</t>
  </si>
  <si>
    <t>BARTTEN PRINTING CORP</t>
  </si>
  <si>
    <t>BARTTEN PRINTING CORPORATION PENSION PLAN</t>
  </si>
  <si>
    <t>CUSTOM RESTAURANT CORP</t>
  </si>
  <si>
    <t>CUSTOM RESTAURANT CORP RETIREMENT INCOME PLAN SAL</t>
  </si>
  <si>
    <t>KINGSTON</t>
  </si>
  <si>
    <t>CUSTOM RESTAURANT CORPORATION HOURLY PENSION PROG.</t>
  </si>
  <si>
    <t>K Q S INC</t>
  </si>
  <si>
    <t>KQS INC EMPLOYEES PENSION PLAN AND TRUST</t>
  </si>
  <si>
    <t>WACO</t>
  </si>
  <si>
    <t>CROMWELL PAPER CO</t>
  </si>
  <si>
    <t>CROMWELL PAPER CO HRLY EMPLS RETIREMENT PLAN</t>
  </si>
  <si>
    <t>CROMWELL PAPER CO SAL EMPS RETIREMENT PLAN</t>
  </si>
  <si>
    <t>AMERICAN VALVE MFG CO</t>
  </si>
  <si>
    <t>AMERICAN VALVE MFG. CORP MANAGEMENT PENSION PLAN</t>
  </si>
  <si>
    <t>COXSACKIE</t>
  </si>
  <si>
    <t>AMERICAN VALVE MFG CORP LOCAL UNION 4495 PEN PLAN</t>
  </si>
  <si>
    <t>FINLEY KUMBLE WAGNER HEINE &amp; UNDERBERG MANLEY MYERSON &amp; CASEY</t>
  </si>
  <si>
    <t>FINLEY KUMBLE WAGNER HEINE &amp; UNDERBERG MANLEY MYERSON &amp; CASEY DEFINED BENEFIT PL</t>
  </si>
  <si>
    <t>OCONOMOWOC ELECTROPLATING CO INC</t>
  </si>
  <si>
    <t>OCONOMOWOC ELECTROPLATING RETIREMENT PLAN</t>
  </si>
  <si>
    <t>ASHIPPUN</t>
  </si>
  <si>
    <t>SPELTZ PLYWOOD CORP</t>
  </si>
  <si>
    <t>SPELTZ PLYWOOD CORPORATION RETIREMENT PLAN</t>
  </si>
  <si>
    <t>MEMPHIS</t>
  </si>
  <si>
    <t>CANN &amp; SAUL STEEL CO</t>
  </si>
  <si>
    <t>CANN AND SAUL STEEL COMPANY UNION RETIREMENT PLAN</t>
  </si>
  <si>
    <t>ROYERSFORD</t>
  </si>
  <si>
    <t>CANN &amp; SAUL STEEL COMPANY SALARIED RET PLAN</t>
  </si>
  <si>
    <t>PERFECTO DISTRIBUTING CO</t>
  </si>
  <si>
    <t>PERFECTO DISTRIBUTING CO DEFINED BENEFIT PLAN</t>
  </si>
  <si>
    <t>HALLSTEAD FOUNDRY INC</t>
  </si>
  <si>
    <t>HALLSTEAD FOUNDRY INC PENSION PLAN</t>
  </si>
  <si>
    <t>HALLSTEAD</t>
  </si>
  <si>
    <t>GROUP HEALTH INSURANCE OF NJ</t>
  </si>
  <si>
    <t>GROUP HEALTH INSURANCE OF NEW JERSEY PENSION PLAN</t>
  </si>
  <si>
    <t>E BRUNSWICK</t>
  </si>
  <si>
    <t>EASTERN AIR LINES INC.</t>
  </si>
  <si>
    <t>EASTERN AIR LINES PLAN NON CONTRACT EMPLOYEES</t>
  </si>
  <si>
    <t>EASTERN AIR LINES IAM DISPATCHERS</t>
  </si>
  <si>
    <t>EASTERN AIR LINES PILOTS PLAN</t>
  </si>
  <si>
    <t>EASTERN AIR LINES TWU FLIGHT ATTENDANTS PLAN</t>
  </si>
  <si>
    <t>EASTERN AIR LINES IAM SECURITY GUARDS PLAN</t>
  </si>
  <si>
    <t>EASTERN AIR LINES IAM MAINTENANCE INSTRUCTOR PLAN</t>
  </si>
  <si>
    <t>BROCKTON TOOL CO</t>
  </si>
  <si>
    <t>BROCKTON TOOL COMPANY LOCAL 47 RETIREMENT PLAN</t>
  </si>
  <si>
    <t>SOUTH EASTON</t>
  </si>
  <si>
    <t>O M EDWARDS CO INC</t>
  </si>
  <si>
    <t>O.M. EDWARDS CO RETIREMENT PLAN HRLY EMPLOYEES</t>
  </si>
  <si>
    <t>O.M. EDWARDS CO PENSION PLAN SALARIED EMPLOYEES</t>
  </si>
  <si>
    <t>ART METAL U S A INC</t>
  </si>
  <si>
    <t>ART METAL U.S.A. INC EMPLOYEES PENSION PLAN SALARY</t>
  </si>
  <si>
    <t>ART METAL USA INC. EMPLOYEES PENSION PLAN HOURLY</t>
  </si>
  <si>
    <t>FIANCEE RINEST JEWELRY MFG CORP</t>
  </si>
  <si>
    <t>FIANCEE PENSION PLAN</t>
  </si>
  <si>
    <t>E D CODDINGTON MFG CO</t>
  </si>
  <si>
    <t>CODDINGTON MANUFACTURING CO RETIREMENT PLAN</t>
  </si>
  <si>
    <t>KESWICK</t>
  </si>
  <si>
    <t>EVRON INDUSTRIES LTD</t>
  </si>
  <si>
    <t>EVRON INDUSTRIES LTD DEFINED BENEFIT PLAN</t>
  </si>
  <si>
    <t>STORY BROS INC</t>
  </si>
  <si>
    <t>STORY BROTHERS INC EMPLOYEES RETIREMENT PLAN</t>
  </si>
  <si>
    <t>KNOXVILLE</t>
  </si>
  <si>
    <t>INTERNATINAL INDUSTRIAL PROD EMPLOYEES UNION</t>
  </si>
  <si>
    <t>INTERNATIONAL PRODUCTION EMPL UNION PENSION PLAN</t>
  </si>
  <si>
    <t>N LINDEMHURST</t>
  </si>
  <si>
    <t>AVTEX FIBERS INC</t>
  </si>
  <si>
    <t>AVTEX FIBERS RETIREMENT PLAN SALARIED EMPLOYEES</t>
  </si>
  <si>
    <t>AVTEX FIBERS RETIREMENT PLAN FOR HOURLY EMPLOYEES</t>
  </si>
  <si>
    <t>SANBORN ELECTRIC CO</t>
  </si>
  <si>
    <t>SANBORN ELECTRIC COMPANY</t>
  </si>
  <si>
    <t>INDIANAPOLIS</t>
  </si>
  <si>
    <t>ADIRONDACK FOUNDRIES INC</t>
  </si>
  <si>
    <t>ADIRONDACK STEEL CASTINGS CO., INC. HRLY EMPLOYEES</t>
  </si>
  <si>
    <t>WATERVLIET</t>
  </si>
  <si>
    <t>ADIRONDACK STEEL CASTINGS CO., INC SAL EMPLOYEES</t>
  </si>
  <si>
    <t>WALTHAM PRECISION INSTR</t>
  </si>
  <si>
    <t>WALTHAM PRECISION INSTRUMENTS HRLY EMPLY PENSION</t>
  </si>
  <si>
    <t>WALTHAM</t>
  </si>
  <si>
    <t>WALTHAM PRECISION INSTRUMENTS SALARIED EMP PENSION</t>
  </si>
  <si>
    <t>FISHER &amp; BROTHER INC</t>
  </si>
  <si>
    <t>FISHER AND BROTHER, INCORPORATED PENSION PLAN</t>
  </si>
  <si>
    <t>ATLAS STEEL CASTING CO</t>
  </si>
  <si>
    <t>ATLAS STEEL CASTING CO HOURLY &amp; MAINTANCE EE</t>
  </si>
  <si>
    <t>ATLAS STEEL CASTING CO PENSION PLAN</t>
  </si>
  <si>
    <t>LINK CORP</t>
  </si>
  <si>
    <t>LINK CORP DEFINED BENEFIT PENSION PLAN</t>
  </si>
  <si>
    <t>KELLEY MANUFACTURING CO</t>
  </si>
  <si>
    <t>KELLEY MFG. CO RET. FOR INTL ASSN AFL CIO LDG 916</t>
  </si>
  <si>
    <t>KELLEY MFG CO RET PLAN FOR EASTERN DIV HRLY EMPL</t>
  </si>
  <si>
    <t>KELLEY MFG. CO UNITED STLWRKS LOS ANGELES DIV</t>
  </si>
  <si>
    <t>KELLEY MFG. CO RET PLAN FOR SAL EMPL</t>
  </si>
  <si>
    <t>J W CARROLL &amp; SONS INC</t>
  </si>
  <si>
    <t>JW CARROLL &amp; SONS, INC. PENSION PLAN</t>
  </si>
  <si>
    <t>CARSON</t>
  </si>
  <si>
    <t>INVESTMENT CASTING CO</t>
  </si>
  <si>
    <t>INVESTMENT CASTING CORP USSA PENSION PLAN</t>
  </si>
  <si>
    <t>MARIETTA CONCRETE CO</t>
  </si>
  <si>
    <t>MARIETTA CONCRETE CO. EMPLOYEE RETIREMENT PLAN</t>
  </si>
  <si>
    <t>WAVERLY</t>
  </si>
  <si>
    <t>DAN KELLY WAREHOUSE INC</t>
  </si>
  <si>
    <t>DAN KELLY WAREHOUSE INC PENSION TRUST PLAN</t>
  </si>
  <si>
    <t>RELIABLE STEEL DRUM CO INC</t>
  </si>
  <si>
    <t>RELIABLE NESCO INC PHIL. RET. PLAN FOR HRLY EMP</t>
  </si>
  <si>
    <t>MILFORD</t>
  </si>
  <si>
    <t>RELIABLE STEEL DRUM CO INC. EMPLOYEES PEN PLAN</t>
  </si>
  <si>
    <t>MICROWAVE OVEN CENTER INC</t>
  </si>
  <si>
    <t>MICROWAVE OVEN CENTERS INC EMPLOYEES PENSION</t>
  </si>
  <si>
    <t>ASTATIC CORP</t>
  </si>
  <si>
    <t>ASTATIC CORPORATION HRLY EMPLOYEE PEN PLAN</t>
  </si>
  <si>
    <t>CONNEAUT</t>
  </si>
  <si>
    <t>UNIVERSAL OPTICAL CO INC</t>
  </si>
  <si>
    <t>UNIVERSAL OPTICAL COMPANY INC RETIREMENT PLAN HRLY</t>
  </si>
  <si>
    <t>NO ATTLEBORO</t>
  </si>
  <si>
    <t>COMPCO CORP</t>
  </si>
  <si>
    <t>COMPCO CORP DEFINED BENEFIT PENSION PLAN</t>
  </si>
  <si>
    <t>AMERICAN RICE GROWERS EXCHANGE</t>
  </si>
  <si>
    <t>AMERICAN RICE GROWERS EXCHANGE PENSION PLAN</t>
  </si>
  <si>
    <t>Dayton</t>
  </si>
  <si>
    <t>TECH ART PLASTICS CO</t>
  </si>
  <si>
    <t>TECH ART PLASTICS CO PENS PL FOR EMPLS NOT COVERED</t>
  </si>
  <si>
    <t>MORRISTOWN</t>
  </si>
  <si>
    <t>TECH ART PLASTICE CO PENS PLAN FOR EMPLS COVERED</t>
  </si>
  <si>
    <t>PHILADELPHIA LAGER BEER BREWERS ASSOCIATION</t>
  </si>
  <si>
    <t>PETER PIRSCH &amp; SONS, INC.</t>
  </si>
  <si>
    <t>PETER PIRSCH &amp; SONS INC SALARIED RETIREMENT PLAN</t>
  </si>
  <si>
    <t>PETER PIRSCH &amp; SONS CO HRLY EMPLOYEES PENS PLAN</t>
  </si>
  <si>
    <t>ROME CABLE CORPORATION</t>
  </si>
  <si>
    <t>ROME CABLE CORPORATION FOR HRLY EMPLOYEES INC PLAN</t>
  </si>
  <si>
    <t>ROME</t>
  </si>
  <si>
    <t>ALLIANCE MACHINE CO</t>
  </si>
  <si>
    <t>ALLIANCE MACHINE CO SALARIED PENSION PLAN</t>
  </si>
  <si>
    <t>ALLIANCE</t>
  </si>
  <si>
    <t>ALLIANCE MACHINE CO HRLY PENSION PLAN</t>
  </si>
  <si>
    <t>CENTURY GLOVE INC</t>
  </si>
  <si>
    <t>CENTURY GLOVE INC PENSION PLAN</t>
  </si>
  <si>
    <t>PITTSBURGH COMMERCIAL HEAT TREATING CO</t>
  </si>
  <si>
    <t>PITTSBURGH COMM HEAT TREATING CO HRLY PENSION PLA</t>
  </si>
  <si>
    <t>ESSEX TRAVEL SERVICE</t>
  </si>
  <si>
    <t>ESSEX TRAVEL SERVICE EMPLOYEES PENSION PLAN</t>
  </si>
  <si>
    <t>CRANFORD</t>
  </si>
  <si>
    <t>NOT LIMITED INC</t>
  </si>
  <si>
    <t>NOT LTD DEFINED BENEFIT</t>
  </si>
  <si>
    <t>SANTA CRUZ</t>
  </si>
  <si>
    <t>ETSCOVITZ &amp; COMPANY</t>
  </si>
  <si>
    <t>ETSCOVITZ AND COMPANIES PENSION PLAN</t>
  </si>
  <si>
    <t>FORT KENT</t>
  </si>
  <si>
    <t>WM GEHRING INC</t>
  </si>
  <si>
    <t>WILLIAM GEHRING INC RETIREMENT PLAN</t>
  </si>
  <si>
    <t>RENSSELAER</t>
  </si>
  <si>
    <t>OHIO CORRUGATING COMPANY</t>
  </si>
  <si>
    <t>OHIO CURRUGATING CO &amp; UNITED STEELWORKERS</t>
  </si>
  <si>
    <t>FAIRVIEW MEDICAL CENTER</t>
  </si>
  <si>
    <t>FAIRVIEW MEDICAL CENTER RETIREMENT PLAN</t>
  </si>
  <si>
    <t>MONTGOMERY</t>
  </si>
  <si>
    <t>B SIEGEL CO</t>
  </si>
  <si>
    <t>B SIEGEL COMPANY PENSION PLAN</t>
  </si>
  <si>
    <t>CONTINETAL MARBLE &amp; GRANITE CO</t>
  </si>
  <si>
    <t>CONTINENTAL MARBLE &amp; COMPANY INC DEFD BEN PEN PL</t>
  </si>
  <si>
    <t>NEW OELEANS</t>
  </si>
  <si>
    <t>NORWOOD DIV FO HILLCREST MILLS INC ______________________________</t>
  </si>
  <si>
    <t>HILLCREST MILLS P.P. NORWOOD MILLS HRLY EMPLOYEES</t>
  </si>
  <si>
    <t>JANESVILLE</t>
  </si>
  <si>
    <t>WIEBOLDT STORES INC</t>
  </si>
  <si>
    <t>WIEBOLDT EMPLOYEES PENSION PLAN</t>
  </si>
  <si>
    <t>OWATONNA MANUFACTURING COMPANYINC</t>
  </si>
  <si>
    <t>OWATONNA MANUFACTURING CO INC PENSION PLAN</t>
  </si>
  <si>
    <t>OWATONNA</t>
  </si>
  <si>
    <t>JONES &amp; LAMSON MACHINE CO</t>
  </si>
  <si>
    <t>WATERBURY FARRELL UNION PEN PLAN AGREEMENT</t>
  </si>
  <si>
    <t>CHESHIRE</t>
  </si>
  <si>
    <t>JONES &amp; LAMSON</t>
  </si>
  <si>
    <t>A C HAAG &amp; CO INC</t>
  </si>
  <si>
    <t>A.C. HAAG INC PENSION PLAN</t>
  </si>
  <si>
    <t>SALEM</t>
  </si>
  <si>
    <t>V &amp; O PRESS CO INC</t>
  </si>
  <si>
    <t>V &amp; O PRESS COMPANY INC RET INC. PLAN UNION EMP</t>
  </si>
  <si>
    <t>HUDSON</t>
  </si>
  <si>
    <t>V&amp;O PRESS COMPANY INC RET. INCOME PLAN SALARIED</t>
  </si>
  <si>
    <t>PACIFIC STATES STEEL CORP C/O STEPHEN J. RUSSELL, SPECIA</t>
  </si>
  <si>
    <t>PACIFIC STATES STEEL CORP UNITED STEELWORKERS</t>
  </si>
  <si>
    <t>FOSTER CITY</t>
  </si>
  <si>
    <t xml:space="preserve">WILSON INDUSTRIES RUBBER PRODUCTS, INC. </t>
  </si>
  <si>
    <t>PACIFIC MOULDED PRODUCTS CO DBPP</t>
  </si>
  <si>
    <t>ACAMPO</t>
  </si>
  <si>
    <t>MILLINERY INDUSTRY OF NYC AND VICINITY JOINT BOARD</t>
  </si>
  <si>
    <t>MILLINERY WORKERS RET FUND</t>
  </si>
  <si>
    <t>MILLINERY RETIREMENT PLAN</t>
  </si>
  <si>
    <t>UNITED MILLINERY SALESMEN'S UNION LOCAL 98</t>
  </si>
  <si>
    <t>MILLINERY RETIREMENT FUND LOCAL 98</t>
  </si>
  <si>
    <t>MILK DRIVERS &amp; DAIRY UNION LOCAL 680</t>
  </si>
  <si>
    <t>MILK INDUSTRY LOCAL 680 PENSION PLAN</t>
  </si>
  <si>
    <t>BOARD OF TRUSTEES OF THE BARBERS UNION LOCAL 760 PENSION FUND</t>
  </si>
  <si>
    <t>BARBERS UNION LOCAL 760 PENSION PLAN</t>
  </si>
  <si>
    <t>BOARD OF TRUSTEES OF THE BARBERS AND HAIRSTYLISTS UNIONLOCAL 123 PENSION FUND</t>
  </si>
  <si>
    <t>BARBERS UNION LOCAL 123 PENSION PLAN</t>
  </si>
  <si>
    <t>CHICAGO ELECTROTYPERS UNION NO3</t>
  </si>
  <si>
    <t>CHICAGO ELECTROTYPERS PENSION PLAN</t>
  </si>
  <si>
    <t>MIAMI VALLEY READY-MIX</t>
  </si>
  <si>
    <t>MIAMI VALLEY READY MIXED PENSION PLAN</t>
  </si>
  <si>
    <t>LOCAL 50 CANDY &amp; CONFECTIONERYUNION AND INDUSTRY</t>
  </si>
  <si>
    <t>LOCAL 50 CANDY &amp; CONFECTIONERY UNION IND PENSION</t>
  </si>
  <si>
    <t>BRIDGEPORT ROLLING MILLS CO</t>
  </si>
  <si>
    <t>BRIDGEPORT ROLLING MILLS</t>
  </si>
  <si>
    <t>GEORGE THERIOTS INC</t>
  </si>
  <si>
    <t>LAKE CHARLES</t>
  </si>
  <si>
    <t>CONTINENTAL FILTER CORP</t>
  </si>
  <si>
    <t>CONTINENTAL FILTER CORPORATION PENSION PLAN</t>
  </si>
  <si>
    <t>ENDURO STAINLESS INC.</t>
  </si>
  <si>
    <t>ENDURO STAINLESS INC EMPLOYEE PENSION PLAN</t>
  </si>
  <si>
    <t>MASSILLON</t>
  </si>
  <si>
    <t>TRIO MACH &amp; MGG</t>
  </si>
  <si>
    <t>TRIO MACHINE AND MANUFACTURING CO PENSION PLAN</t>
  </si>
  <si>
    <t>WILLOUGHBY</t>
  </si>
  <si>
    <t>AUTO SPECIALTIES MFG. CO.</t>
  </si>
  <si>
    <t>AUTO SPECIALTIES PRODUCTION</t>
  </si>
  <si>
    <t>BENTON HARBOR</t>
  </si>
  <si>
    <t>AUTO SPECIALTIES MANAGEMENT</t>
  </si>
  <si>
    <t>FIRELOGS INC</t>
  </si>
  <si>
    <t>FIRELOGS PENSION PLAN</t>
  </si>
  <si>
    <t>POUGHKEEPSIE</t>
  </si>
  <si>
    <t>HARDWARE FAIR, INC.</t>
  </si>
  <si>
    <t>HARDWARE FAIR EMPLOYEES PENSION PLAN</t>
  </si>
  <si>
    <t>JACKSONVILLE</t>
  </si>
  <si>
    <t>HELFRECHT MACHINE CO</t>
  </si>
  <si>
    <t>HELFRECHT MACHINE CO RESTATED PENSION PLAN</t>
  </si>
  <si>
    <t>TRAVER CITY</t>
  </si>
  <si>
    <t>RPC CORP</t>
  </si>
  <si>
    <t>RPC CORPORATION PENSION PLAN SALARIED</t>
  </si>
  <si>
    <t>RPC CORPORATION PENSION PLAN HOURLY</t>
  </si>
  <si>
    <t>A BETTA BOOK SERV INC</t>
  </si>
  <si>
    <t>A BETTA BOOK SERVICE INC PENSION PLAN</t>
  </si>
  <si>
    <t>NICKLOS OIL &amp; GAS COMPANY</t>
  </si>
  <si>
    <t>NICKLOS GAS &amp; OIL COMPANY RET PLAN</t>
  </si>
  <si>
    <t>AMERICAN PLAN CORP</t>
  </si>
  <si>
    <t>AMERICAN PLAN CORPORATION PENSION TRUST</t>
  </si>
  <si>
    <t>PLANO</t>
  </si>
  <si>
    <t>BUSINESS COMMUNICATIONS INC</t>
  </si>
  <si>
    <t>BUSINESS COMMUNICATIONS INC PENSION PLAN</t>
  </si>
  <si>
    <t>CHATTANOOGA COKE CHEM CO INC</t>
  </si>
  <si>
    <t>UNITED STEELWORKERS OF AMERICA AFL CIO PENS PL</t>
  </si>
  <si>
    <t>UNION METAL MFG CO</t>
  </si>
  <si>
    <t>UNION METAL MFG CO EMPLOYEES RETIREMENT PLAN</t>
  </si>
  <si>
    <t>METAL MFG CO ELECTROLIN DIV UNION PENSION PLAN</t>
  </si>
  <si>
    <t>SUPERIOR PAPERWARE CO</t>
  </si>
  <si>
    <t>SUPERIOR PAPERWARE CO MARION PLAN EMP PEN PL&amp;TRUST</t>
  </si>
  <si>
    <t>MARION</t>
  </si>
  <si>
    <t>CRUTCHER RESOURCES CORP</t>
  </si>
  <si>
    <t>CRUTCHER RESOURCES INC. RETIREMENT FLOOR PLAN</t>
  </si>
  <si>
    <t>GRAND PRAIRIE</t>
  </si>
  <si>
    <t>SMITH-ROY INC</t>
  </si>
  <si>
    <t>JAMES SMITH &amp; SON INC. PENSION TRUST</t>
  </si>
  <si>
    <t>ARMSTRONG MOULD INC</t>
  </si>
  <si>
    <t>ARMSTRONG MOULD INCORPORATION HRLY EMPL PENSION PL</t>
  </si>
  <si>
    <t>LAWRENCE PAPERBOARD CORP</t>
  </si>
  <si>
    <t>LAWRENCE PAPERBOARD CORP. RETIREMENT PLAN SAL. EMP</t>
  </si>
  <si>
    <t>LAWRENCE PAPERBOARD PLAN FOR HRLY EMPLOYEES</t>
  </si>
  <si>
    <t>LAWRENCE PACKAGING CORP</t>
  </si>
  <si>
    <t>LAWRENCE PACKAGING CORP. RETIREMENT PLAN HRLY EMPL</t>
  </si>
  <si>
    <t>LAWRENCE PACKAGING CORP. RETIREMENT PLAN SAL. EMPL</t>
  </si>
  <si>
    <t>HARRIMAN PAPERBOARD CORP</t>
  </si>
  <si>
    <t>HARRIMAN PAPERBOARD CORP RET PLAN FOR HOURLY EMP</t>
  </si>
  <si>
    <t>HARRIMAN</t>
  </si>
  <si>
    <t>HARRIMAN PAPERBOARD CORP. RET. PLAN FOR SAL. EMPL</t>
  </si>
  <si>
    <t>STICKNEYS INC</t>
  </si>
  <si>
    <t>STICKNEY'S INC. PENSION PLAN</t>
  </si>
  <si>
    <t>STERLING</t>
  </si>
  <si>
    <t>WEEKS HOWE EMERSON CO</t>
  </si>
  <si>
    <t>WEEKS HOWE EMERSON PENSION PLAN</t>
  </si>
  <si>
    <t>SAN BRUNO</t>
  </si>
  <si>
    <t>RESERVE MINING COMPANY</t>
  </si>
  <si>
    <t>RESERVE MINING COMPANY PENSION PLAN</t>
  </si>
  <si>
    <t>SILVER BAY</t>
  </si>
  <si>
    <t>SMI NEW YORK</t>
  </si>
  <si>
    <t>SMI NEW YORK DIV. OF CAELTER IND EMP PENSION PLAN</t>
  </si>
  <si>
    <t>WATERTOWN</t>
  </si>
  <si>
    <t>KRAMERS MOTOR SERVICE &amp; STORAGE INC</t>
  </si>
  <si>
    <t>KRAMERS MOTOR SERVICE AND STORAGE INC</t>
  </si>
  <si>
    <t>YORK</t>
  </si>
  <si>
    <t>B &amp; T METALS CO</t>
  </si>
  <si>
    <t>B&amp;T METALS COMPANY RETIREMENT PLAN</t>
  </si>
  <si>
    <t>VAN VLAANDEREN MACHINE CO</t>
  </si>
  <si>
    <t>VAN VLAANDEREN MACHINE CO RET. PLAN FOR UNION EMP.</t>
  </si>
  <si>
    <t>PATERSON</t>
  </si>
  <si>
    <t>VAN VLAANDEREN MACHINE COMPANY PENSION PLAN</t>
  </si>
  <si>
    <t>MENTOR PRODUCTS INC</t>
  </si>
  <si>
    <t>MENTOR PRODUCTS INC.</t>
  </si>
  <si>
    <t>RALPH E LOPER CO</t>
  </si>
  <si>
    <t>RALPH E LOPER CO EMPLOYEES RET PLAN</t>
  </si>
  <si>
    <t>J E TOBACCO CO INC</t>
  </si>
  <si>
    <t>J E TOBACCO COMPANY PENSION PLAN</t>
  </si>
  <si>
    <t>READING</t>
  </si>
  <si>
    <t>GENERAL ENGINEERING U S A LTD</t>
  </si>
  <si>
    <t>GENERAL ENGINEERING USA LTD RETIREMENT INCOME PLAN</t>
  </si>
  <si>
    <t>Brooklyn</t>
  </si>
  <si>
    <t>CAMP MANUFACTURING COMPANY</t>
  </si>
  <si>
    <t>CAMP MANUFACTURING CO UNION PENSION PLAN</t>
  </si>
  <si>
    <t>CAMP MANUFACTURING CO GENERAL PENSION PLAN &amp; TRUST</t>
  </si>
  <si>
    <t>HASKELL CORPORATION</t>
  </si>
  <si>
    <t>HASKELL CORPORATION FOR NON BARGAINING UNIT EMPL.</t>
  </si>
  <si>
    <t>PAWTUCKET</t>
  </si>
  <si>
    <t>HASKELL CORPORATION FOR BARGAINING EMPLOYEES</t>
  </si>
  <si>
    <t>INFLIGHT SERVICES INC</t>
  </si>
  <si>
    <t>INFLIGHT SERVICES INC RETIREMENT PLAN</t>
  </si>
  <si>
    <t>CELEBRITY INC</t>
  </si>
  <si>
    <t>CELEBRITY INC RETIREMENT PENSION PLAN</t>
  </si>
  <si>
    <t>JOHN I PAULDING INCORP</t>
  </si>
  <si>
    <t>J I PAULDING INC HOURLY PENSION PLAN</t>
  </si>
  <si>
    <t>RATON</t>
  </si>
  <si>
    <t>BOARDMAN CO</t>
  </si>
  <si>
    <t>BOARDMAN COMPANY INC. EMPLOYEE RETIREMENT PLAN</t>
  </si>
  <si>
    <t>MARTIN &amp; MARK INC</t>
  </si>
  <si>
    <t>MARTIN &amp; MARK INC. PENSION PLAN</t>
  </si>
  <si>
    <t>BETHESDA</t>
  </si>
  <si>
    <t>FEDERAL PRESS CO</t>
  </si>
  <si>
    <t>FEDERAL PRESS PENSION AND INVESTMENT PLAN</t>
  </si>
  <si>
    <t>TUBE METHODS INC</t>
  </si>
  <si>
    <t>TUBE METHODS INC RETIREMENT PLAN</t>
  </si>
  <si>
    <t>TUBE METHODS INC UAW RETIREMENT PLAN</t>
  </si>
  <si>
    <t>THERMO DYNAMICS DIV UAW UNION</t>
  </si>
  <si>
    <t>THERMO DYNAMICS INC PENSION PLAN</t>
  </si>
  <si>
    <t>PARSON</t>
  </si>
  <si>
    <t>FRED RUEPING LEATHER CO</t>
  </si>
  <si>
    <t>FRED RUEPING LEATHER CO HOURLY EMP PENSION PLAN</t>
  </si>
  <si>
    <t>PIPE HAULERS INC</t>
  </si>
  <si>
    <t>PIPE HAULERS INC EMPLOYEES PENSION TRUST</t>
  </si>
  <si>
    <t>SOIL &amp; CROP SERVICE INC</t>
  </si>
  <si>
    <t>SOIL &amp; CROP SERVICES INC. J EMPLOYEES PEN PL &amp; TR</t>
  </si>
  <si>
    <t>OTHELLO</t>
  </si>
  <si>
    <t>STEVENES SPRING CO</t>
  </si>
  <si>
    <t>CONTINENTAL STEEL STEVENS SPRINGS</t>
  </si>
  <si>
    <t>KOKOMO</t>
  </si>
  <si>
    <t>WILLIAMS PRESS INC</t>
  </si>
  <si>
    <t>WILLIAMS PRESS INC. EMPLOYEES RETIREMENT PLAN</t>
  </si>
  <si>
    <t>MUSHROOM TRANSPORTATION CO INC</t>
  </si>
  <si>
    <t>MUSHROOM TRANSPORTATION CO INC PENSION PLAN</t>
  </si>
  <si>
    <t>BOBLIN INDUSTRIES INC</t>
  </si>
  <si>
    <t>ROBLIN SCRAP PRODUCTS HOURLY PENSION PLAN</t>
  </si>
  <si>
    <t>HOLUB STEEL &amp; TRADING CO</t>
  </si>
  <si>
    <t>HOLUB STEEL AND TRADING COMPANY HRLY PENSION PLAN</t>
  </si>
  <si>
    <t>SORORITY INC</t>
  </si>
  <si>
    <t>SORIORITY INC EMPLOYEES PENSION PLAN</t>
  </si>
  <si>
    <t>CONSOLIDATED FOUNDRIES &amp; MFG CO</t>
  </si>
  <si>
    <t>CRUCIBLE STEEL CASTING CO SALARIED EMP PEN PLAN</t>
  </si>
  <si>
    <t>WESTERN FOUNDRY COMPANY SAL EMPLOYEE PEN PLAN</t>
  </si>
  <si>
    <t>CRUCIBLE STEEL CASTING COMPANY HOURLY PENSION PLAN</t>
  </si>
  <si>
    <t>REPUBLIC CORP</t>
  </si>
  <si>
    <t>HARMONY INDUSTRIES DIV OF REP CORP RET PLAN</t>
  </si>
  <si>
    <t>LA JOLLA</t>
  </si>
  <si>
    <t>QUINCY STEEL CASTING CO INC</t>
  </si>
  <si>
    <t>QUINCY STEEL CASTING CO RET PLAN FOR EMPLOYEES</t>
  </si>
  <si>
    <t>EAST WEYMOUTH</t>
  </si>
  <si>
    <t>COMMERCIAL MOTOR FREIGHT INC</t>
  </si>
  <si>
    <t>COMMERCIAL LOVELACE MOTOR FREIGHT INC PEN PLAN</t>
  </si>
  <si>
    <t>THORNTON CO</t>
  </si>
  <si>
    <t>THORNTON COMPANY RETIREMENT INCOME PLAN</t>
  </si>
  <si>
    <t>EARLE GEAR &amp; MACHINE CO</t>
  </si>
  <si>
    <t>EARLE GEAR MACHINE AND TOOL COMPANY PENSION PLAN</t>
  </si>
  <si>
    <t>FASHION IMPRINTING &amp; ENVELOPE</t>
  </si>
  <si>
    <t>FASHION ENVELOPES INC PENSION PLAN</t>
  </si>
  <si>
    <t>MASPETH</t>
  </si>
  <si>
    <t>KANSAS CITY STRUCTURAL STEEL CO</t>
  </si>
  <si>
    <t>KANSAS CITY STRUCTURAL STEEL PENSION PLAN</t>
  </si>
  <si>
    <t>KANSAS CITY</t>
  </si>
  <si>
    <t>LAKE CASTING, INC</t>
  </si>
  <si>
    <t>LAKE CASTING INC HOURLY EMPLOYEES RETIREMENT PLAN</t>
  </si>
  <si>
    <t>SANDUSKY</t>
  </si>
  <si>
    <t>GENERAL MANUFACTURING CORP</t>
  </si>
  <si>
    <t>GENERAL MANUFACTURING CO</t>
  </si>
  <si>
    <t>LODI</t>
  </si>
  <si>
    <t>SPIEGEL BOGENE CORP</t>
  </si>
  <si>
    <t>SPIEGEL BOGENE HOURLY EMPLOYEES PENSION PLAN</t>
  </si>
  <si>
    <t>RBS INDUSTRIES INC</t>
  </si>
  <si>
    <t>MODULUS CORPORATION HOURLY EMPLOYEES PENSION PLAN</t>
  </si>
  <si>
    <t>MILFORD RIVET AND MACHINE CO SALARIED PLAN</t>
  </si>
  <si>
    <t>DAVIS HELIARC CO</t>
  </si>
  <si>
    <t>DAVIS HELIARC CO EMPLOYEES PENSION TRUST</t>
  </si>
  <si>
    <t>PRIER BRASS MANUFACTURING CO</t>
  </si>
  <si>
    <t>PRIER BRASS MANUFACTURING CO PENSION PLAN</t>
  </si>
  <si>
    <t>OLATHE</t>
  </si>
  <si>
    <t>WOLF BAKING CO</t>
  </si>
  <si>
    <t>WOLF BATON ROUGE PRODUCTION EE PENSION PLAN</t>
  </si>
  <si>
    <t>DUMONT INSTRUMENTATION INC</t>
  </si>
  <si>
    <t>DUMONT INSTRUMENTATION INC BARGAINING UNIT</t>
  </si>
  <si>
    <t>COMMACK</t>
  </si>
  <si>
    <t>HUGO IEIS DISTRIBUTORS INC PENFOR NON UNION EMPLOYEES</t>
  </si>
  <si>
    <t>HUGO DEIS DISTRIBUTORS PENSION PLAN</t>
  </si>
  <si>
    <t>ITHACA GUN CO INC</t>
  </si>
  <si>
    <t>ITHACA GUN COMPANY PENSION PLAN</t>
  </si>
  <si>
    <t>ITHACA</t>
  </si>
  <si>
    <t>JAMESON CORP</t>
  </si>
  <si>
    <t>JAMESON CORPORATION RET. PLAN PLAN ONE</t>
  </si>
  <si>
    <t>ROSS MEEHAN FOUNDAIRIES</t>
  </si>
  <si>
    <t>ROSS MEEHAN FOUNDRIES SALARIED PLAN FOR EMPLOYEES</t>
  </si>
  <si>
    <t>ROSS MEEHAN FOUNDRIES I A M A W</t>
  </si>
  <si>
    <t>ROSS MEEHAN FOUNDRIES U S W</t>
  </si>
  <si>
    <t>ROSS MEEHAN FOUNDRIES HRLY EMPLOYEES</t>
  </si>
  <si>
    <t>EASTERN STAINLESS STEEL A DIVISION OF EASTMET CORP</t>
  </si>
  <si>
    <t>EASTMET EAST STAINLESS STEEL US STEELWORKERS 1245</t>
  </si>
  <si>
    <t>EASTMET EASTERN STAINLESS MGMT EMPLOYEES</t>
  </si>
  <si>
    <t>ALBERS DEHYDRATING COMPANY INC</t>
  </si>
  <si>
    <t>ALBERS DEHYDRATING COMPANY EMPL PENSION PLAN</t>
  </si>
  <si>
    <t>WISNER</t>
  </si>
  <si>
    <t>AIR FLORIDA SYSTEM INC</t>
  </si>
  <si>
    <t>AIR FLORIDA SYSTEM INC-PILOT</t>
  </si>
  <si>
    <t>AIR FLORIDA SYSTEM INC DEFINED BENEFIT PLAN &amp; TRUST</t>
  </si>
  <si>
    <t>E &amp; H CONTRACTORS INC</t>
  </si>
  <si>
    <t>E &amp; H CONTRACTORS INC PENSION PLAN</t>
  </si>
  <si>
    <t>ROCKFORD</t>
  </si>
  <si>
    <t>VANDER LINDE AND SONS CONSTRUCTION CO INC</t>
  </si>
  <si>
    <t>VANDER LINDE &amp; SONS CONSTRUCTION COMPANY DEF BEN</t>
  </si>
  <si>
    <t>FORT LAUDERDALE</t>
  </si>
  <si>
    <t>CARDO AUTOMOTIVE PRODUCTS INC</t>
  </si>
  <si>
    <t>CARDO AUTOMATIVE PRODUCTS LOCAL 174 PENSION PLAN</t>
  </si>
  <si>
    <t>CENTURY BRASS PRODUCTS INC</t>
  </si>
  <si>
    <t>CENTURY BRASS UNION</t>
  </si>
  <si>
    <t>CENTURY BRASS PRODUCTS, INC. SALARIED PENSION PLAN</t>
  </si>
  <si>
    <t>MIDCO INCORPORATED</t>
  </si>
  <si>
    <t>MIDCO INC. RETIREMENT PLAN</t>
  </si>
  <si>
    <t>WHEELING PITTSBURGH STEEL COMPANY</t>
  </si>
  <si>
    <t>WHEELING PITTSBURGH STEEL RETIREMENT INCOME PLAN</t>
  </si>
  <si>
    <t>WHEELING PITTSBURGH STEEL MON VALLEY PLANTS</t>
  </si>
  <si>
    <t>WHEELING PITTSBURGH STEEL WHEELING CORRUGATING CO</t>
  </si>
  <si>
    <t>WHEELING PITTSBURGH STEEL OHIO VALLEY PLANTS</t>
  </si>
  <si>
    <t>MONESSEN SOUTHWESTERN RAILWAY</t>
  </si>
  <si>
    <t>WHEELING PITTSBURGH STEEL MONESSEN RET INCOME PLAN</t>
  </si>
  <si>
    <t>PITTSBURGH CANFIELD CORP</t>
  </si>
  <si>
    <t>WHEELING PITTSBURGH STEEL CANFIELD RET INCOME PLAN</t>
  </si>
  <si>
    <t>CANFIELD</t>
  </si>
  <si>
    <t>K &amp; M MACH CO</t>
  </si>
  <si>
    <t>K&amp;M MACHINE CO MESA AFL CIO LOCAL 4 RET INCOME PL</t>
  </si>
  <si>
    <t>D C &amp; G ASSOC INC</t>
  </si>
  <si>
    <t>DURANT CONNELLY AND GALLAGHER INC PENSION PLAN</t>
  </si>
  <si>
    <t>NORTH KINGSTOWN</t>
  </si>
  <si>
    <t>LYDIA E HALL HOSPITAL</t>
  </si>
  <si>
    <t>LYDIA E HALL RETIREMENT INCOME PLAN FOR REG. NURSE</t>
  </si>
  <si>
    <t>FREEPORT</t>
  </si>
  <si>
    <t>LYDIA E HALL HOSPITAL RET. INCOME PLAN AND TRUST</t>
  </si>
  <si>
    <t>H D BLATTENBERGER INC</t>
  </si>
  <si>
    <t>H D BLATTENBERGER INC PENSION PLAN</t>
  </si>
  <si>
    <t>MARTINSBURG</t>
  </si>
  <si>
    <t>MICRO ROODUCTS INC</t>
  </si>
  <si>
    <t>MICRO PRODUCTS INC PENSION TRUST</t>
  </si>
  <si>
    <t>GOODENOUGHS RESTAURANTS ______________________________</t>
  </si>
  <si>
    <t>GOODENOUGHS DEFINED BENEFIT PENSION PLAN</t>
  </si>
  <si>
    <t>G S M INC</t>
  </si>
  <si>
    <t>GSM INC</t>
  </si>
  <si>
    <t>DRIVER HARRIS CO</t>
  </si>
  <si>
    <t>DRIVER HARRIS COMPANY STAFF PENSION PLAN</t>
  </si>
  <si>
    <t>HARRISON</t>
  </si>
  <si>
    <t>DRIVER HARRIS CO PENSION PLAN HOURLY LOCAL 1724</t>
  </si>
  <si>
    <t>DRIVER HARRIS COMPANY PENSION PLAN LOCAL 6005</t>
  </si>
  <si>
    <t>YAMAHA OF HAWAII INC</t>
  </si>
  <si>
    <t>PLS VRD PNSLA</t>
  </si>
  <si>
    <t>TAYNTON FREIGHT SYSTEM INC</t>
  </si>
  <si>
    <t>TAYNTON FREIGHT SYSTEM INC RETIREMENT PLAN</t>
  </si>
  <si>
    <t>WELLSBORO</t>
  </si>
  <si>
    <t>INGERSOLL PRODUCTS CORP</t>
  </si>
  <si>
    <t>INGERSOLL PRODUCTS C-2 UAW HOURLY RETIREMENT PLAN</t>
  </si>
  <si>
    <t>INGERSOLL PRODUCTS CORP SALARIED RETIREMENT PLAN</t>
  </si>
  <si>
    <t>INGERSOLL PRODUCTS CORPORATION IAM PENSION PLAN</t>
  </si>
  <si>
    <t>VOLCO BRASS AND COPPER CO</t>
  </si>
  <si>
    <t>VOLCO STEELWORKERS PENSION PLAN</t>
  </si>
  <si>
    <t>KENILWORTH</t>
  </si>
  <si>
    <t>MELNICK BINDERY INC</t>
  </si>
  <si>
    <t>MELMICK BINDERY INC</t>
  </si>
  <si>
    <t>PONTIAC FURNITURE INC</t>
  </si>
  <si>
    <t>PONTIAC FURNITURE EMPLOYEES RETIREMENT PLAN</t>
  </si>
  <si>
    <t>INTER ST FOUNDRY CO INC</t>
  </si>
  <si>
    <t>INTERSTATE FOUNDRY CO. INC RET. PLAN FOR UNION UAW</t>
  </si>
  <si>
    <t>HWY SUPPLY CORP OF MD</t>
  </si>
  <si>
    <t>HIGHWAY SUPPLY CORPORATION OF MARYLAND PEN PLAN</t>
  </si>
  <si>
    <t>JESSUP</t>
  </si>
  <si>
    <t>ACCURATE DIE CASTING CO</t>
  </si>
  <si>
    <t>ACCURATE DIE CASTING CO UAW PENSION PLAN</t>
  </si>
  <si>
    <t>VAN HUFFEL NON-BARGAINING EAST DIV</t>
  </si>
  <si>
    <t>VAN HUFFEL TUBE CORP SPECIALTY TUBE DIV PEN PLAN</t>
  </si>
  <si>
    <t>VAN HUFFEL TUBE CORP UNITED STEELWORKERS PEN PLAN</t>
  </si>
  <si>
    <t>VAN HUFFEL TUBE CORP NON BARGAINING PENSION PLAN</t>
  </si>
  <si>
    <t>SMITH RICHARDSON &amp; CONROY INC</t>
  </si>
  <si>
    <t>SMITH RICHARDSON &amp; CONROY INC RETIREMENT PLAN</t>
  </si>
  <si>
    <t>ANGELL NAIL &amp; CHAPLET CO</t>
  </si>
  <si>
    <t>ANGELL NAIL &amp; CHAPLET CO HOURLY RET PLAN</t>
  </si>
  <si>
    <t>ANGELL NAIL &amp; CHAPLET COMPANY SALARIED RET PLAN</t>
  </si>
  <si>
    <t>CASTLE TOOL SPECIALTY CO</t>
  </si>
  <si>
    <t>CASTLE TOOL SPECIALTY COMPANY PENSION TRUST</t>
  </si>
  <si>
    <t>LANSDOWNE</t>
  </si>
  <si>
    <t>SCHULTZ INC</t>
  </si>
  <si>
    <t>SCHULTZ INC PENSION PLAN</t>
  </si>
  <si>
    <t>ATLANTIC CITY</t>
  </si>
  <si>
    <t>REICHARD COULSTON INC</t>
  </si>
  <si>
    <t>REICHARD-COULSTON INC NON-UNION EMPLOYEES PEN PLAN</t>
  </si>
  <si>
    <t>BETHLEHEM</t>
  </si>
  <si>
    <t>BINGHAM MFG INC</t>
  </si>
  <si>
    <t>BINGHAM MANUFACTURING RETIREMENT INCOME PLAN</t>
  </si>
  <si>
    <t>SAUERMAN BROTHERS INC</t>
  </si>
  <si>
    <t>SAUERMAN BROTHERS INC RETIREMENT TRUST</t>
  </si>
  <si>
    <t>OHIO CARBON COMPANY</t>
  </si>
  <si>
    <t>BELL BOX COMPANY</t>
  </si>
  <si>
    <t>BELL BOX COMPANY RETIREMENT PLAN</t>
  </si>
  <si>
    <t>Nazareth</t>
  </si>
  <si>
    <t>E W FERRY SCREW PROD INC</t>
  </si>
  <si>
    <t>EW FERRY SCREW PRODUCTS INC HOURLY EMPL RET PLAN</t>
  </si>
  <si>
    <t>I R C AND D FREIGHT, INC</t>
  </si>
  <si>
    <t>IRC&amp;D MOTOR FREIGHT INC RETIREMENT INCOME PLAN</t>
  </si>
  <si>
    <t>RICHMOND I</t>
  </si>
  <si>
    <t>HENZLER MANUFACTURING CORP</t>
  </si>
  <si>
    <t>HENZLER MANUFACTURING CORPORATION FOR HRLY EMPL.</t>
  </si>
  <si>
    <t>SYLVANIA</t>
  </si>
  <si>
    <t>HENZLER MANUFACTURING CORPORATION FOR SAL. EMPL.</t>
  </si>
  <si>
    <t>MECHANICAL DEVELOPMENT CORP</t>
  </si>
  <si>
    <t>MECHANICAL DEVELOPMENT CORP EMPLOYEES PENSION PLAN</t>
  </si>
  <si>
    <t>FLUSHING</t>
  </si>
  <si>
    <t>BOSTON MACHINE WORKS CO</t>
  </si>
  <si>
    <t>BOSTON MACHINE WORKS INC PENSION PLAN</t>
  </si>
  <si>
    <t>LYNN</t>
  </si>
  <si>
    <t>HANK MORAN AND ASSOC INC</t>
  </si>
  <si>
    <t>HANK MORAN AND ASSOCIATES INC</t>
  </si>
  <si>
    <t>THE ETTELBRICK SHOE COMPANY</t>
  </si>
  <si>
    <t>ETTELBRICK SHOE CO HOURLY EE PENSION PLAN</t>
  </si>
  <si>
    <t>GREENUP</t>
  </si>
  <si>
    <t>ETTELBRICK SHOE CO NON UNION PENSION PLAN</t>
  </si>
  <si>
    <t>MILLER HESS AND CO INC</t>
  </si>
  <si>
    <t>MILLER HESS AND COMPANY INC RETIREMENT PLAN</t>
  </si>
  <si>
    <t>COAST BOOK COVER INC</t>
  </si>
  <si>
    <t>COAST BOOK COVER INC RET PLAN</t>
  </si>
  <si>
    <t>SMITH BRIDGMAN AND COMPANY</t>
  </si>
  <si>
    <t>SMITH BRIDGMAN &amp; CO. EMPLOYEES TRUST</t>
  </si>
  <si>
    <t>MAPECO INDUSTRIES INC</t>
  </si>
  <si>
    <t>MAPECO INDUSTRIES INC DEFINED BENEFIT PENSION PLAN</t>
  </si>
  <si>
    <t>SMANSFIELD</t>
  </si>
  <si>
    <t>RADIOEAR CORP</t>
  </si>
  <si>
    <t>RADIOEAR CORP HOURLY EMP RETIREMENT INCOME PLAN</t>
  </si>
  <si>
    <t>FINLEYVILLE</t>
  </si>
  <si>
    <t>HUTCH MFG CO</t>
  </si>
  <si>
    <t>HUTCH MANUFACTURING COMPANY</t>
  </si>
  <si>
    <t>BLUE AND WHITE TAXI CO</t>
  </si>
  <si>
    <t>BLUE &amp; WHITE TAXI COMPANY</t>
  </si>
  <si>
    <t>NJ ENGINEERING AND SUPPLY INC</t>
  </si>
  <si>
    <t>NEW JERSEY ENGINEERING &amp; SUPPLY CO PENSION PLAN</t>
  </si>
  <si>
    <t>PASSAIC</t>
  </si>
  <si>
    <t>TRUSTEES OF THE UNITED TEXTILEWORKERS OF AMER LOCAL 523 PEN FUND</t>
  </si>
  <si>
    <t>UNITED TEXTILE WORKERS OF AMERICA LOCAL 523</t>
  </si>
  <si>
    <t>ADAMS</t>
  </si>
  <si>
    <t>MILLER COMPANIES OF KALAMAZOO INC</t>
  </si>
  <si>
    <t>MILLER CO OF KALAMAZOO NONBARGAINING RET PLAN</t>
  </si>
  <si>
    <t>KALAMAZOO</t>
  </si>
  <si>
    <t>COPPES, INC</t>
  </si>
  <si>
    <t>COPPES INC HOURLY WORKERS PENSION PLAN</t>
  </si>
  <si>
    <t>NAPPANEE</t>
  </si>
  <si>
    <t>LA CROSSE COOLER CO, INC</t>
  </si>
  <si>
    <t>LA CROSSE COOLER CO INC OFFICE PENSION PLAN</t>
  </si>
  <si>
    <t>LA CROSSE</t>
  </si>
  <si>
    <t>LA CROSSE COOLER CO PRODUCTION UNIT PENSION PLAN</t>
  </si>
  <si>
    <t>INTERNATIONAL DATA SERVICES INC</t>
  </si>
  <si>
    <t>INTERNATIONAL DATA SERVICES INC PEN.PLAN AND TRUST</t>
  </si>
  <si>
    <t>SANTA CLARA</t>
  </si>
  <si>
    <t>TVC LABORATORIES INC</t>
  </si>
  <si>
    <t>TVC LABORATORIES INC. PENSION PLAN</t>
  </si>
  <si>
    <t>COLUMBIA PLANOGRAPH INC</t>
  </si>
  <si>
    <t>COLUMBIA PLANOGRAPH CO PENSION PLAN</t>
  </si>
  <si>
    <t>ROBSAC INDUSTRIES INC</t>
  </si>
  <si>
    <t>ROBSAC INDUSTRIES INC. DEFINED BENEFIT PLAN</t>
  </si>
  <si>
    <t>NO HOLLYWOOD</t>
  </si>
  <si>
    <t>METRO GAME MAUFACTURING CORP</t>
  </si>
  <si>
    <t>METRO GAME CORP. PENSION PLAN</t>
  </si>
  <si>
    <t>POTTSTOWN MACHINE CO</t>
  </si>
  <si>
    <t>POTTSTOWN MACHINE CO UAW LOCAL 644 PENSION PLAN</t>
  </si>
  <si>
    <t>POTTSTOWN</t>
  </si>
  <si>
    <t>NORTH SIDE LUMBER CO</t>
  </si>
  <si>
    <t>NORTHSIDE LUMBER COMPANY RETIREMENT PLAN</t>
  </si>
  <si>
    <t>S &amp; S MACHINE CO, INC</t>
  </si>
  <si>
    <t>S&amp;S MACHINE CO INC</t>
  </si>
  <si>
    <t>MOTTS COVE RESTAURANT INC</t>
  </si>
  <si>
    <t>MOTTS COVE RESTAURANT INC. EMPL RETIREMENT PLAN</t>
  </si>
  <si>
    <t>ALLIS CHALMERS HOURLY UAW</t>
  </si>
  <si>
    <t>WEST ALLIS</t>
  </si>
  <si>
    <t>ALLIS CHALMERS CORPORATION</t>
  </si>
  <si>
    <t>ALLIS CHALMERS NON UNION LAPORTE PLANT</t>
  </si>
  <si>
    <t>ALLIS CHALMERS HOURLY EMPLOYEES LACROSSE PLANT</t>
  </si>
  <si>
    <t>ALLIS CHALMERS DECATOR LOCAL 845</t>
  </si>
  <si>
    <t>ALLIS CHALMERS NORWOOD</t>
  </si>
  <si>
    <t>ALLIS CHALMERS LAPORTE PLANT LOCAL 119</t>
  </si>
  <si>
    <t>ALLIS CHALMERS HOURLY EMPLOYEES LOCAL 2029 OXNARD</t>
  </si>
  <si>
    <t>ALLIS CHALMERS WEST ALLIS</t>
  </si>
  <si>
    <t>ALLIS CHALMERS HERMAN NELSON DIVISION</t>
  </si>
  <si>
    <t>ALLIS-CHALMERS CONSOLIDATED PP</t>
  </si>
  <si>
    <t>PORTLAND ELECTRIC &amp; PLUMBING CO, INC</t>
  </si>
  <si>
    <t>PORTLAND ELECTRIC &amp; PLUMBING CO INC</t>
  </si>
  <si>
    <t>GEAR SPECIALIES INC</t>
  </si>
  <si>
    <t>GEAR SPECIALTIES INC PENSION PLAN</t>
  </si>
  <si>
    <t>GEAR SPECIALTIES INC HOURLY PENSION PLAN</t>
  </si>
  <si>
    <t>MALLEABLE IRON RANGE CO</t>
  </si>
  <si>
    <t>MALLEABLE IRON RANGE CO PLANT EMPL PENSION PLAN</t>
  </si>
  <si>
    <t>BEAVER DAM</t>
  </si>
  <si>
    <t>LOCAL 1139 UE GROUP PENSION TRUST</t>
  </si>
  <si>
    <t>C W OLSON PENSION TRUST LOCAL 1139 U E GROUP</t>
  </si>
  <si>
    <t xml:space="preserve">PINCOR POWER CORP - LOCAL 1139 UE GROUP PENSION PLAN </t>
  </si>
  <si>
    <t xml:space="preserve">CUSTOM CONCEPTS, INC. LOCAL 1139 UE GROUP PENSION PLAN </t>
  </si>
  <si>
    <t>QUINCO,  LOCAL 1139 UE GROUP PENSION PLAN FOR EMPLOYEES OF</t>
  </si>
  <si>
    <t xml:space="preserve">COACH &amp; CAR EQUIPMENT CO. LOCAL 1139 UE GROUP PENSION PLAN </t>
  </si>
  <si>
    <t>LOCAL 1139 UE GROUP PENSION PLAN FOR EMPLOYEES OF L S C ACQUISITIONS</t>
  </si>
  <si>
    <t>LOC 1139 UE GROUP PENSION PLAN FOR EES OF ANDERSON IRON WORKS INC.</t>
  </si>
  <si>
    <t>LOC 1139 UE GRP PEN PLAN FOR EES OF RIVERDALE PLATING/HEAT TREATING CO</t>
  </si>
  <si>
    <t>CONTINENTAL SERVICE LIFE AND HEALTH INS CO</t>
  </si>
  <si>
    <t>CONTINENTAL SERVICE LIFE &amp; HEALTH INSURANCE CO</t>
  </si>
  <si>
    <t>STANDARD STEEL AND WIRE CORP</t>
  </si>
  <si>
    <t>STANDARD STEEL &amp; WIRE CORP GROUP PENSION PLAN</t>
  </si>
  <si>
    <t>EDWARD C MINAS CO</t>
  </si>
  <si>
    <t>EDWARD C MINAS COMPANY EMPLOYEES PENSION PLAN</t>
  </si>
  <si>
    <t>HAMMOND</t>
  </si>
  <si>
    <t>QUITTNER INC</t>
  </si>
  <si>
    <t>HARDESTY QUITTNER INC EMPLOYEES PENSION PLAN</t>
  </si>
  <si>
    <t>RUSCO INDUSTRIES, INC</t>
  </si>
  <si>
    <t>RUSCO INDUSTRIES INC. HOURLY RET. PENSION PLAN</t>
  </si>
  <si>
    <t>MILLEN</t>
  </si>
  <si>
    <t>PATTERSON INDUSTRIES, INC</t>
  </si>
  <si>
    <t>PATTERSON INDUSTRIES INC USW PENSION PLAN</t>
  </si>
  <si>
    <t>EAST LIVERPOOL</t>
  </si>
  <si>
    <t>PATTERSON LUDLOW DIV SAL EMP RETIREMENT PLAN</t>
  </si>
  <si>
    <t>EAGLE CARPET INC</t>
  </si>
  <si>
    <t>EAGLE CARPET INC. PENSION PLAN &amp; TRUST</t>
  </si>
  <si>
    <t>CARTERSVILLE</t>
  </si>
  <si>
    <t>M A SWATEK &amp; CO</t>
  </si>
  <si>
    <t>M A SWATEK &amp; CO EMPLOYEES PENSION PLAN</t>
  </si>
  <si>
    <t>COWIN AND COMPANY INC</t>
  </si>
  <si>
    <t>BOSTON FILTER CO INC</t>
  </si>
  <si>
    <t>BOSTON FILTER CO INC PENSION PLAN</t>
  </si>
  <si>
    <t>ARBOGAST &amp; BASTIAN, INC</t>
  </si>
  <si>
    <t>ARBOGAST &amp; BASTIAN NON SALARIED EMP. PENSION PLAN</t>
  </si>
  <si>
    <t>ALLENTOWN</t>
  </si>
  <si>
    <t>HOAGUE SPRAGUE CORPORATION</t>
  </si>
  <si>
    <t>HOAGUE SPRAGUE CORP PENSION PLAN CONVERTER DIV</t>
  </si>
  <si>
    <t>HOAGUE SPRAGUE CORP SAL EMPL PENSION PLAN</t>
  </si>
  <si>
    <t>HOAGUE SPRAGUE CORP HOURLY EMPLOYEES PENSION PLAN</t>
  </si>
  <si>
    <t>HOAGUE SPRAGUE CORP HOURLY PLAN</t>
  </si>
  <si>
    <t>DOROTHY DODD APPAREL INC</t>
  </si>
  <si>
    <t>DOROTHY DODD APPAREL INC. PENSION PLAN</t>
  </si>
  <si>
    <t>HUCH LEATHER CO</t>
  </si>
  <si>
    <t>HUCH LEATHER COMPANY PENSION PLAN</t>
  </si>
  <si>
    <t>LOWENBERG BAKERY INC</t>
  </si>
  <si>
    <t>LOWENBERG BAKERY INC EMPLOYEES RESTATED PEN PLAN</t>
  </si>
  <si>
    <t>OTTUMWA</t>
  </si>
  <si>
    <t>LOWENBERG BAKERY INC CSS&amp;S SUP UNION PENSION PLAN</t>
  </si>
  <si>
    <t>LOWENBERG BAKERY INC SUPP PEN PLAN UNION 412</t>
  </si>
  <si>
    <t>TRIEM STEEL AND PROCESSING INC</t>
  </si>
  <si>
    <t>TRIEM STEEL PENSION PLAN</t>
  </si>
  <si>
    <t>ARMOUR PORTER CORP</t>
  </si>
  <si>
    <t>ARMOUR PORTER CORP. RETIREMENT PLAN FOR EMPLOYEES</t>
  </si>
  <si>
    <t>NORTH GRAFTON</t>
  </si>
  <si>
    <t>GOLDMANS INC</t>
  </si>
  <si>
    <t>GOLDMANS INC SALARIED EMPLOYEES PENSION TRUST</t>
  </si>
  <si>
    <t>HUBER HEIGHT</t>
  </si>
  <si>
    <t>BRONTE CHAMPAGNE &amp; WINES CO INC</t>
  </si>
  <si>
    <t>BRONTE CHAMPAGNE &amp; WINE CO. INC. RETIREMENT PLAN</t>
  </si>
  <si>
    <t>CATALYST FINANCIAL CORP</t>
  </si>
  <si>
    <t>CATALYST FINANCIAL CORP PENSION PLAN</t>
  </si>
  <si>
    <t>INDIANA MOTOR BUS CO IMBCO, INC</t>
  </si>
  <si>
    <t>INDIANA MOTOR BUS CO EMPLOYEES PENSION PLAN</t>
  </si>
  <si>
    <t>SOUTH BEND</t>
  </si>
  <si>
    <t>SATRALLOY INC</t>
  </si>
  <si>
    <t>STEUBENVILLE</t>
  </si>
  <si>
    <t>HELTZEL CO</t>
  </si>
  <si>
    <t>HELTZEL COMPANY UNION PENSION PLAN</t>
  </si>
  <si>
    <t>HELTZEL EMPLOYEES OFFICE PENSION PLAN</t>
  </si>
  <si>
    <t>SOUTHERN AGRIULTURAL CHEMICAL INC</t>
  </si>
  <si>
    <t>SOUTHERN AGRICULTURAL CHEMICAL PENSION PLAN</t>
  </si>
  <si>
    <t>ROCK HILL</t>
  </si>
  <si>
    <t>IML FREIGHT INC</t>
  </si>
  <si>
    <t>IML FREIGHT INC AMENDED PENSION PLAN</t>
  </si>
  <si>
    <t>TENNESSEE SAUSAGE CO INC</t>
  </si>
  <si>
    <t>TENNESSEE SAUSAGE CO INC LOCAL #26 EMPL PEN PLAN</t>
  </si>
  <si>
    <t xml:space="preserve"> ECORSE</t>
  </si>
  <si>
    <t>GLENDALE FOODS INC</t>
  </si>
  <si>
    <t>GLENDALE FOODS INC LOCAL 26 EMPLOYEES PENSION PLAN</t>
  </si>
  <si>
    <t>THE WOODSON COMPANY</t>
  </si>
  <si>
    <t>WOODSON COMPANY DEFINED BENEFIT PENSION PLAN</t>
  </si>
  <si>
    <t>SAN RAFAEL</t>
  </si>
  <si>
    <t>FIBER GLASS INDUSTRIES INC</t>
  </si>
  <si>
    <t>FIBER GLASS INDUSTRIES INC RETIREMENT PLAN</t>
  </si>
  <si>
    <t>Amsterdam</t>
  </si>
  <si>
    <t>ST MARYS FOUNDRY CO</t>
  </si>
  <si>
    <t>ST MARYS FOUNDRY CO REVISED RET PL FOR BARGAINING UNIT EES</t>
  </si>
  <si>
    <t>ST MARYS</t>
  </si>
  <si>
    <t>DAYTON-WALTHER CORP</t>
  </si>
  <si>
    <t>DAYTON WALTHER CORP UNITED STEELWORKERS 5028&amp;4760</t>
  </si>
  <si>
    <t>WHITNEY BLAKE COMPANY</t>
  </si>
  <si>
    <t>WHITNEY BLAKE CO PENSION PLAN LOCAL 299</t>
  </si>
  <si>
    <t>WHITNEY BLAKE CO PENSION PLAN HOURLY BELLOWS FALLS</t>
  </si>
  <si>
    <t>NATIONAL EQUIPMENT &amp; MOLD CORP</t>
  </si>
  <si>
    <t>NATIONAL EQUIPMENT &amp; MOLD CORP HOURLY RET PLAN</t>
  </si>
  <si>
    <t>LIMA</t>
  </si>
  <si>
    <t>EMPIRE FOREST PRODUCTS INC</t>
  </si>
  <si>
    <t>FITZGERALD</t>
  </si>
  <si>
    <t>E D PLUMMER SONS INC</t>
  </si>
  <si>
    <t>ED PLUMMER &amp; SONS INC PENSION PLAN</t>
  </si>
  <si>
    <t>CHAMBERSBURG</t>
  </si>
  <si>
    <t>W D GALE INC</t>
  </si>
  <si>
    <t>W D GALE SALARIED EMPLOYEES PENSION PLAN</t>
  </si>
  <si>
    <t>DETRIOT</t>
  </si>
  <si>
    <t>UNIVERSAL FOUNDRY COMPANY</t>
  </si>
  <si>
    <t>UNIVERSAL FOUNDRY CO HOURLY EMPLOYEES PENSION PLAN</t>
  </si>
  <si>
    <t>OSHKOSH</t>
  </si>
  <si>
    <t>UNIVERSAL FOUNDRY COMPANY PATTERN MAKERS PEN PLAN</t>
  </si>
  <si>
    <t>NEWTON FOUNDRY CO</t>
  </si>
  <si>
    <t>NEWTON FOUNDRY COMPANY RETIREMENT PLAN</t>
  </si>
  <si>
    <t>BE MO FOODS</t>
  </si>
  <si>
    <t>BE MO FOODS INC ROUTE SALES RETIREMENT PLAN</t>
  </si>
  <si>
    <t>INDUSTRIAL AMERICA CORP</t>
  </si>
  <si>
    <t>INDUSTRIAL AMERICA CORPORATION PENSION PLAN</t>
  </si>
  <si>
    <t xml:space="preserve"> JACKSONVILLE</t>
  </si>
  <si>
    <t>CHEMEKEAT INDUSTRIES CORP</t>
  </si>
  <si>
    <t>CHEMEKETA INDUSTRIES CORP. RETIREMENT PLAN</t>
  </si>
  <si>
    <t>VESELY CO</t>
  </si>
  <si>
    <t>VESELY CO THUMB AREA LOCAL 213 UAW PENSION PLAN</t>
  </si>
  <si>
    <t>LAPEER</t>
  </si>
  <si>
    <t>PAGE MILK COMPANY</t>
  </si>
  <si>
    <t>PAGE MILK COMPANY SALARIED EMPL RESTATED PEN PLAN</t>
  </si>
  <si>
    <t>W E HENNELS CO INC</t>
  </si>
  <si>
    <t>W E HENNELLS COMPANY INC PENSION PLAN</t>
  </si>
  <si>
    <t>HY ROCK PRODUCTS CO INC</t>
  </si>
  <si>
    <t>HY ROCK PRODUCTS CO PENSION TRUST</t>
  </si>
  <si>
    <t>MARENGO</t>
  </si>
  <si>
    <t>SMITH &amp; STOVER COAL CO</t>
  </si>
  <si>
    <t>SMITH &amp; STOVER COAL COMPANY RETIREMENT PLAN</t>
  </si>
  <si>
    <t>ANDERSON INDUSTRIES INC</t>
  </si>
  <si>
    <t>ANDERSON INDUSTRIES NON BARGAINING RETIREMENT PLAN</t>
  </si>
  <si>
    <t>GRANDVILLE</t>
  </si>
  <si>
    <t>MARINER COMMUNICATIONS, INC C/O RAIDO STATION WMRE</t>
  </si>
  <si>
    <t>WLW RADIO INC PENSION PLAN FOR HOURLY EMPLOYEES</t>
  </si>
  <si>
    <t>BOSTONN</t>
  </si>
  <si>
    <t>BRUNSWICK MANUFACTURING CO INC</t>
  </si>
  <si>
    <t>BRUNSWICK MANUFACTURING INC EMPL RETIREMENT PLAN</t>
  </si>
  <si>
    <t>BRUNSWICK</t>
  </si>
  <si>
    <t>PUTNAM MANUFACTURING CO</t>
  </si>
  <si>
    <t>PUTMAN MANUFACTURING CO. PENSION PLAN</t>
  </si>
  <si>
    <t>OSSIT CHURCH FURNITURE CO, INC</t>
  </si>
  <si>
    <t>OSSIT CHURCH FURNITURE CO INC PENSION PLAN</t>
  </si>
  <si>
    <t>LAY TRUCKING CO INC</t>
  </si>
  <si>
    <t>LAY TRUCKING COMPANY INC UNION EMP RETIREMENT PLAN</t>
  </si>
  <si>
    <t>LA PORTE</t>
  </si>
  <si>
    <t>MORRISON AND SCHIFF INC</t>
  </si>
  <si>
    <t>MORRISON &amp; SCHIFF INC EMPLOYEES PENSION PLAN</t>
  </si>
  <si>
    <t>RUMFORD PRESS, INC</t>
  </si>
  <si>
    <t>CONCORD PRINTING &amp; PRESSMAN ASSISTANTS UNION 276</t>
  </si>
  <si>
    <t>ALBANY HYATT BILLIARD BALL CO INC</t>
  </si>
  <si>
    <t>ALBANY HYATT BILLIARD BALL CO INC P.P. HRLY EMPLS</t>
  </si>
  <si>
    <t>SIMASKO PRODUCTION CO</t>
  </si>
  <si>
    <t>SIMASKO PRODUCTION CO RETIREMENT PLAN</t>
  </si>
  <si>
    <t>DENVER</t>
  </si>
  <si>
    <t>PETER VREDENBURGH LUMBER CO</t>
  </si>
  <si>
    <t>PETER VRENDENBURGH LUMBER CO RETIREMENT PLAN</t>
  </si>
  <si>
    <t>LAPORTE FOUNDRY, INC</t>
  </si>
  <si>
    <t>LAPORTE FOUNDRY COMPANY RETIREMENT PLAN</t>
  </si>
  <si>
    <t>STANDARD TUBE OF DETROIT CORPORATION</t>
  </si>
  <si>
    <t>STANDARD TUBE PENSION PLAN</t>
  </si>
  <si>
    <t>REDFORD</t>
  </si>
  <si>
    <t>LUNA BAKING CO, INC</t>
  </si>
  <si>
    <t>LUNA BAKING CO INC RETIREMENT INCOME PLAN</t>
  </si>
  <si>
    <t>NEWBURGH</t>
  </si>
  <si>
    <t>PROMPT TOOL &amp; GAGE CO, INC</t>
  </si>
  <si>
    <t>PROMPT TOOL &amp; GAGE INC RETIREMENT PLAN</t>
  </si>
  <si>
    <t>R B S INDUSTRIES INC</t>
  </si>
  <si>
    <t>MODULUS CORPORATION SAL EMPL PENS PLAN</t>
  </si>
  <si>
    <t>THE WILLIAM H OTTEMILLER COMPANY</t>
  </si>
  <si>
    <t>WILLIAM H OTTEMILLER PENSION PLAN</t>
  </si>
  <si>
    <t>ST CATHERINE GRAVEL CO</t>
  </si>
  <si>
    <t>ST CATHERINE GRAVEL CO PENSION PLAN</t>
  </si>
  <si>
    <t>NATCHEZ</t>
  </si>
  <si>
    <t>MISSOURIAN LITHO &amp; PRINTING CO</t>
  </si>
  <si>
    <t>MISSOURIAN LITH &amp; PRINTING CO RETIREMENT PLAN</t>
  </si>
  <si>
    <t>CAPE GIRARDEAU</t>
  </si>
  <si>
    <t>BARTLETT PLUMBING CO INC</t>
  </si>
  <si>
    <t>TEMPLE</t>
  </si>
  <si>
    <t>LILLIAN RUSSELL INC</t>
  </si>
  <si>
    <t>LILLIAN RUSSELL INC PENSION PLAN</t>
  </si>
  <si>
    <t>WEWOKA</t>
  </si>
  <si>
    <t>WYNDHAM INDUSTRIES, INC</t>
  </si>
  <si>
    <t>WYNDHAM INDUSTRIES INC UAW #417 RETIREMENT PLAN</t>
  </si>
  <si>
    <t>MADISON HEIGHTS</t>
  </si>
  <si>
    <t>ELECTRICAL UTILITIES CO</t>
  </si>
  <si>
    <t>ELECTRICAL UTILITIES CO &amp; LOCAL 12765 PENSION PLAN</t>
  </si>
  <si>
    <t>FARMVILLEE</t>
  </si>
  <si>
    <t>ELECTRICAL UTILITIES OFC &amp; MANAGEMENT PENSION PLAN</t>
  </si>
  <si>
    <t>CANNONS INC</t>
  </si>
  <si>
    <t>CANNONS INC PENSION PLAN</t>
  </si>
  <si>
    <t>WEST YARMOUTH</t>
  </si>
  <si>
    <t>TEXADA BAILEY CO INC</t>
  </si>
  <si>
    <t>TEXADA BAILEY CO INC RETIREMENT PLAN</t>
  </si>
  <si>
    <t>ASHBY INC</t>
  </si>
  <si>
    <t>ASHBY INC PENSION PLAN</t>
  </si>
  <si>
    <t>UTICA STEAM ENGINE AND BOILER WORKS</t>
  </si>
  <si>
    <t>UTICA STEAM ENGINE AND BOILER WORKS INC</t>
  </si>
  <si>
    <t>UTICA</t>
  </si>
  <si>
    <t>BERLES CARTON CO, INC</t>
  </si>
  <si>
    <t>BERLES CARTON COMPANY PENSION PLAN</t>
  </si>
  <si>
    <t>MORRIS PAPER BOARD CO PENSION PLAN</t>
  </si>
  <si>
    <t>NEW PROCESS TWIST DRILL CO</t>
  </si>
  <si>
    <t>NEW PROCESS TWIST DRILL CO PENSION PLAN</t>
  </si>
  <si>
    <t>TAUNTON</t>
  </si>
  <si>
    <t>ARTCRAFT MANUFACTURING CO</t>
  </si>
  <si>
    <t>ARTCRAFT MANUFACTURING CO. PENSION PLAN</t>
  </si>
  <si>
    <t>MONTANA POLE AND TREATING PLANT</t>
  </si>
  <si>
    <t>MONTANA POLE &amp; TREATING PLANT PENSION PLAN</t>
  </si>
  <si>
    <t>BUTTE</t>
  </si>
  <si>
    <t>WELFAB STEEL PRODUCTS INC</t>
  </si>
  <si>
    <t>WELFAB STEEL PRODUCTS INC RETIREMENT PLAN</t>
  </si>
  <si>
    <t>CARTERET</t>
  </si>
  <si>
    <t>POTTER &amp; RAYFIELD, INC</t>
  </si>
  <si>
    <t>POTTER &amp; RAYFIELD INC HOURLY PLAN</t>
  </si>
  <si>
    <t>POTTER &amp; RAYFIELD INC SALARIED PLAN</t>
  </si>
  <si>
    <t>METRO GAME MANUFACTURING CORP</t>
  </si>
  <si>
    <t>METRO GAME MANUFACTURING CO. UNION EMP PEN PLAN</t>
  </si>
  <si>
    <t>INWOOD</t>
  </si>
  <si>
    <t>METRO GAME MANUFACTURING CORP PENSION PLAN</t>
  </si>
  <si>
    <t>JOSEPH R FARRELL, INC</t>
  </si>
  <si>
    <t>JOSEPH R FARRELL INC NON BARGAIN PENSION PLAN</t>
  </si>
  <si>
    <t>WEST CONSHOHOCKEN</t>
  </si>
  <si>
    <t>NAT'L RESEARCH &amp; CONCEPTS INC</t>
  </si>
  <si>
    <t>NATIONAL RESEARCH AND CONCEPTS INCORPORATION</t>
  </si>
  <si>
    <t>CANOGA PARK</t>
  </si>
  <si>
    <t>RICHMOND HOSPITAL ASSOCIATION</t>
  </si>
  <si>
    <t>RICHMOND HOSPITAL RETIREMENT PLAN</t>
  </si>
  <si>
    <t>IMCO CO</t>
  </si>
  <si>
    <t>INDEPENDENT MFG CO PENSION PLAN</t>
  </si>
  <si>
    <t>NEODESHA</t>
  </si>
  <si>
    <t>NEWMAN-CROSBY STEEL, INC</t>
  </si>
  <si>
    <t>NEWMAN CROSBY STEEL INC COLLECTIVE EMP PENSION PL</t>
  </si>
  <si>
    <t>FARGO MACHINE &amp; TOOL CO</t>
  </si>
  <si>
    <t>FARGO MACHINE &amp; TOOL CO RETIREMENT TRUST</t>
  </si>
  <si>
    <t>ESTEY METAL PRODUCTS</t>
  </si>
  <si>
    <t>TINTON FALLS UNITED BROTHERHOOD OF METAL WORKERS</t>
  </si>
  <si>
    <t>NEW SHREWSBURY</t>
  </si>
  <si>
    <t>ADAMSON CO, INC</t>
  </si>
  <si>
    <t>ADAMSON CO INC EMPLOYEES PENSION PLAN</t>
  </si>
  <si>
    <t>CHESTER</t>
  </si>
  <si>
    <t>MASON MANUFACTURING CO</t>
  </si>
  <si>
    <t>MASON MFG CO PENSION PLAN</t>
  </si>
  <si>
    <t>NEW JERSEY RUBBER CO</t>
  </si>
  <si>
    <t>NEW JERSEY RUBBER CO RETIREMENT PLAN</t>
  </si>
  <si>
    <t>COMPONENTS INC</t>
  </si>
  <si>
    <t>COMPONENTS INC HOURLY BARGAINING UNIT RET PLAN</t>
  </si>
  <si>
    <t>EAST CHICAGO</t>
  </si>
  <si>
    <t>SMITH DOUGLAS INC</t>
  </si>
  <si>
    <t>SMITH DOUGLAS INC SALARIED PLAN</t>
  </si>
  <si>
    <t>SATTLER'S INC C/O UNITED DEPT STORES INC</t>
  </si>
  <si>
    <t>SATTLERS PENSION PLAN</t>
  </si>
  <si>
    <t>ARIZONA FUELS CORP</t>
  </si>
  <si>
    <t>ARIZONA FUELS CORPORATION PENSION PLAN</t>
  </si>
  <si>
    <t>DADE OIL CO</t>
  </si>
  <si>
    <t>DADE OIL DEFINED BENEFIT PLAN AND TRUST</t>
  </si>
  <si>
    <t>HIALEAH</t>
  </si>
  <si>
    <t>SENECA GLASS CO</t>
  </si>
  <si>
    <t>SENECA GLASS CO PENSION PLAN</t>
  </si>
  <si>
    <t>MORGANTOWN</t>
  </si>
  <si>
    <t>WIRE TECHNOLOGY &amp; MACHINERY CO</t>
  </si>
  <si>
    <t>COOK MACHINERY WIRE TECHNOLOGY CO HRLY RETIRE PLAN</t>
  </si>
  <si>
    <t>COOK MACHINERY WIRE TECHNOLOGY CO SAL. PLAN</t>
  </si>
  <si>
    <t>PUERTO RICO DRYDOCK &amp; MARINE TERMINALS, INC</t>
  </si>
  <si>
    <t>PUERTO RICO DRYDOCK AND MARINE TERMINAL PEN PLAN</t>
  </si>
  <si>
    <t>SAN JUAN</t>
  </si>
  <si>
    <t>PR</t>
  </si>
  <si>
    <t>PORTAGE MACHINE CO</t>
  </si>
  <si>
    <t>PORTAGE MACHINE CO PENSION PLAN FOR PROD. EMPLOYEE</t>
  </si>
  <si>
    <t>PORTAGE MACHINE CO PENS. PL. FOR NON-PROD. EMPL.</t>
  </si>
  <si>
    <t>PHOENIX STEEL CORP</t>
  </si>
  <si>
    <t>PHOENIX STEEL CORP EMP RET PLAN PHOENIXVILLE</t>
  </si>
  <si>
    <t>CLAYMONT</t>
  </si>
  <si>
    <t>PHOENIX STEEL CORPORATION SALARIED</t>
  </si>
  <si>
    <t>PHOENIX STEEL CORP PEN PL PROD &amp; MAIN CLAYMONT</t>
  </si>
  <si>
    <t>CONVEYOR ENGINEERING CO, INC</t>
  </si>
  <si>
    <t>CONVEYOR ENGINEERING CO UAW RETIREMENT PLAN</t>
  </si>
  <si>
    <t>ABS INDUSTRIES, INC</t>
  </si>
  <si>
    <t>ABS INDUSTRIES INC SAL EMPLOYEES PENSION PLAN</t>
  </si>
  <si>
    <t>ASHTABULA FORGE, INC</t>
  </si>
  <si>
    <t>ASHTABULA FORGE INC HRLY RATED EMPLOYEES PEN PLAN</t>
  </si>
  <si>
    <t>TRADE COMPOSITION INC OF SPRINGFIELD</t>
  </si>
  <si>
    <t>TRADE COMPOSITION INC OF SPRINGFIELD PENSION PLAN</t>
  </si>
  <si>
    <t>CORTLAND CONTAINER CORP</t>
  </si>
  <si>
    <t>CORTLAND CONTAINER CORP SALARIED PEN PLAN</t>
  </si>
  <si>
    <t>TARRYTOWN</t>
  </si>
  <si>
    <t>CORTLAND CONTAINER CORP. HOURLY PENSION PLAN</t>
  </si>
  <si>
    <t>LOCAL 1139 UE GROUP</t>
  </si>
  <si>
    <t>MEEHAN BATTERY CO LOCAL 1139 PENSION PLAN</t>
  </si>
  <si>
    <t>FAS FOTO, INC ASSOCIATED PHOTO CO</t>
  </si>
  <si>
    <t>FAS FOTO INC</t>
  </si>
  <si>
    <t>CINCINNATI</t>
  </si>
  <si>
    <t>ROSTAND MANUFACTURING CO</t>
  </si>
  <si>
    <t>ROSTAND MANUFACTURING CO RETIREMENT PLAN</t>
  </si>
  <si>
    <t>MAISLIN INDUSTRIES U S INC</t>
  </si>
  <si>
    <t>QUINN FREIGHT LINES INC RETIREMENT PLAN</t>
  </si>
  <si>
    <t>BROCKTON</t>
  </si>
  <si>
    <t>HILLMAN'S INC</t>
  </si>
  <si>
    <t>HILLMANS INC LOCAL 372 EMPLOYEES PENSION PLAN</t>
  </si>
  <si>
    <t>PAR KNIT MILLS, INC</t>
  </si>
  <si>
    <t>PAR KNIT MILLS INC FOR EMPLOYEES RETIREMENT PLAN</t>
  </si>
  <si>
    <t>MIFFLENBURG</t>
  </si>
  <si>
    <t>MARX &amp; BENSDORF CO</t>
  </si>
  <si>
    <t>MARX AND BENSDORF PENSION PLAN</t>
  </si>
  <si>
    <t>BARTLETT</t>
  </si>
  <si>
    <t>KONEL CORP</t>
  </si>
  <si>
    <t>KONEL CORPORATION PENSION TRUST</t>
  </si>
  <si>
    <t>HIGHLAND PARK</t>
  </si>
  <si>
    <t>MONTGOMERY COUNTY OPPORTUNITIES INUSTRIALIZATIONCENTER, INC</t>
  </si>
  <si>
    <t>MONTGOMERY COUNTY OIC INC PENSION PLAN</t>
  </si>
  <si>
    <t>CALUMET AUTO WRECKING, INC</t>
  </si>
  <si>
    <t>CALUMET AUTO WRECKING INC PENSION PLAN</t>
  </si>
  <si>
    <t>WESTERN SERVICE STATION, INC</t>
  </si>
  <si>
    <t>WESTERN SERVICE STATION PENSION PLAN</t>
  </si>
  <si>
    <t>RENO</t>
  </si>
  <si>
    <t>HAZEL GREEN HOSPITAL, INC</t>
  </si>
  <si>
    <t>HAZEL GREEN HOSPITAL INC DEFINED BENEFIT PEN PLAN</t>
  </si>
  <si>
    <t>HAZEL GREEN</t>
  </si>
  <si>
    <t>CUNNINGHAM MACHINE CO, INC</t>
  </si>
  <si>
    <t>CUNNINGHAM MACHINE CO SALARIED EMPLOYEE PEN PLAN</t>
  </si>
  <si>
    <t>BURGETTSTOWN</t>
  </si>
  <si>
    <t>BEN PEARSON ARCHERY, INC</t>
  </si>
  <si>
    <t>BEN PEARSON ARCHERY INC PENSION PLAN FOR HRLY EMP</t>
  </si>
  <si>
    <t>PINE BLUFF</t>
  </si>
  <si>
    <t>WELLINGTON JEWELRY CO, INC</t>
  </si>
  <si>
    <t>WELLINGTON JEWELRY CO INC PENSION TRUST</t>
  </si>
  <si>
    <t>STAR WATCH CASE CO</t>
  </si>
  <si>
    <t>STAR WATCH CASE COMPANY RETIREMENT PLAN</t>
  </si>
  <si>
    <t>LUDINGTON</t>
  </si>
  <si>
    <t>OPEIU 42</t>
  </si>
  <si>
    <t>OPEIU LOCAL 42 EMPLOYEES RETIREMENT INCOME PLAN</t>
  </si>
  <si>
    <t>DANSER HARDWARE &amp; SUPPLY CO</t>
  </si>
  <si>
    <t>DANSER HARDWARE &amp; SUPPLY COMPANY RETIREMENT PLAN</t>
  </si>
  <si>
    <t>CLARKSBURG</t>
  </si>
  <si>
    <t>TORRANCE TUBING &amp; CONDUIT CO</t>
  </si>
  <si>
    <t>TORRANCE TUBING &amp; CONDUIT CO HOURLY PENSION PLAN</t>
  </si>
  <si>
    <t>TORRANCE</t>
  </si>
  <si>
    <t>NEW JERSEY ZINC CO, INC</t>
  </si>
  <si>
    <t>NEW JERSEY ZINC CO INC PP FOR BARGAINING UNIT EES</t>
  </si>
  <si>
    <t>PALMERTON</t>
  </si>
  <si>
    <t>BLOCK STEEL CORP</t>
  </si>
  <si>
    <t>ACCURATE STEEL PROCESSING CO PENSION PLAN</t>
  </si>
  <si>
    <t>LUSTRO-WARE HOUSEWARES, INC SUBSIDIARY OF PLX GROUP, INC</t>
  </si>
  <si>
    <t>LUSTROWARE HOUSEWARES INC PENSION PLAN</t>
  </si>
  <si>
    <t>COLONIAL FURNITURE CO, INC</t>
  </si>
  <si>
    <t>DRAKE SMITH &amp; CO., INC. PENSION PLAN</t>
  </si>
  <si>
    <t>DELIVERY OF BALTIMORE INCORPORATED</t>
  </si>
  <si>
    <t>DELIVERY OF BALTIMORE INC PENSION PLAN</t>
  </si>
  <si>
    <t>AMERICAN CREOSOTE WORKS INC</t>
  </si>
  <si>
    <t>AMERICAN CREOSOTE WORKS INC PENSION PLAN</t>
  </si>
  <si>
    <t>JACK PARZEN &amp; ASSOCIATES, INC</t>
  </si>
  <si>
    <t>JACK PARZEN &amp; ASSOCIATES INC RETIREMENT PLAN</t>
  </si>
  <si>
    <t>DUNLAP CO</t>
  </si>
  <si>
    <t>DUNLAP CO. RETIREMENT PLAN</t>
  </si>
  <si>
    <t>WILLIAMSPORT</t>
  </si>
  <si>
    <t>FASANO PIE CO</t>
  </si>
  <si>
    <t>AMERICAN BAKERS ASSOC RET PLAN FASANO PIE CO</t>
  </si>
  <si>
    <t>LINCOLN TRANSIT CO, INC</t>
  </si>
  <si>
    <t>LINCOLN TRANSIT COMPANY INC PENSION PLAN</t>
  </si>
  <si>
    <t>BINGHAMTON DIE &amp; MARKER, INC</t>
  </si>
  <si>
    <t>BINGHAM DIE &amp; MARKER INC RETIREMENT PLAN</t>
  </si>
  <si>
    <t>BINGHAMTON</t>
  </si>
  <si>
    <t>MESTEK, INC</t>
  </si>
  <si>
    <t>AIRTHERM RETIREMENT INCOME PENSION PLAN</t>
  </si>
  <si>
    <t>MESTA MACHINE CO SAL EMP NON CONT PENSION PLAN</t>
  </si>
  <si>
    <t>MECHANICAL MOLD &amp; MACHINE CO</t>
  </si>
  <si>
    <t>MECHANICAL MOLD &amp; MACHINE SALARIED PENSION PLAN</t>
  </si>
  <si>
    <t>MECHANICAL MOLD &amp; MACHINE CO BARGAINING UNIT PENS</t>
  </si>
  <si>
    <t>COLUMBIA PACKING CO</t>
  </si>
  <si>
    <t>COLUMBIA PACKING COMPANY EMPLOYEES PENSION PLAN</t>
  </si>
  <si>
    <t>TRI-STATE ENGINEERING CO</t>
  </si>
  <si>
    <t>TRI-STATE ENGINEERING CO HRLY &amp; SAL EMP RET PLAN</t>
  </si>
  <si>
    <t>SWANSON MANUFACTURING CO</t>
  </si>
  <si>
    <t>SWANSON MAUFACTURING CO PENSION PLAN</t>
  </si>
  <si>
    <t>OVID</t>
  </si>
  <si>
    <t>C O PORTER MACHINE CO</t>
  </si>
  <si>
    <t>C O PORTER MACHINERY UAW PLAN</t>
  </si>
  <si>
    <t>INTERROYAL CORP</t>
  </si>
  <si>
    <t>INTERROYAL CORP RETIREMENT INCOME PLAN SALARIED</t>
  </si>
  <si>
    <t>INTERROYAL CORP PLAINFIELD</t>
  </si>
  <si>
    <t>INTERROYAL CORP RET INCOME PL MICHIGAN CITY PLANT</t>
  </si>
  <si>
    <t>INTERROYAL CORP RET INCOME PLAN FOR WARREN PLANT</t>
  </si>
  <si>
    <t>FLOYD MINING CO INC</t>
  </si>
  <si>
    <t>FLOYD MINING COMPANY PENSION PLAN</t>
  </si>
  <si>
    <t>WILKOFF CO</t>
  </si>
  <si>
    <t>WILKOFF COMPANY RETIREMENT INCOME PLAN</t>
  </si>
  <si>
    <t>ACME FAST FREIGHT, INC</t>
  </si>
  <si>
    <t>ACME FAST FREIGHT SALARIED PENSION PLAN</t>
  </si>
  <si>
    <t>ACME FAST FREIGHT WAGE PLAN</t>
  </si>
  <si>
    <t>ACME FAST FREIGHT BROTHERHOOD PENSION PLAN</t>
  </si>
  <si>
    <t>ALMONT MANUFACTURING CO</t>
  </si>
  <si>
    <t>ALMONT MFG CO SALARIED EMPLOYEES PENSION PLAN</t>
  </si>
  <si>
    <t>IMLA CITY</t>
  </si>
  <si>
    <t>ALMONT MFG CO UAW PENSION PLAN</t>
  </si>
  <si>
    <t>CINCINNATI TYPESETTING CO</t>
  </si>
  <si>
    <t>CINCINNATI TYPESETTING CO RETIREMENT PLAN</t>
  </si>
  <si>
    <t>LUNDBERG SCREW PRODUCTS CO</t>
  </si>
  <si>
    <t>LUNDBERG SCREW PRODUCTS CO SALARIED EMP PEN PLAN</t>
  </si>
  <si>
    <t>MERIDIAN PLASTICS INC</t>
  </si>
  <si>
    <t>MERIDIAN PLASTICS INC PENSION PLAN</t>
  </si>
  <si>
    <t>BYESVILLE</t>
  </si>
  <si>
    <t>STRIDE RITE FOOTWEAR INC FORMERLY STRIDE RITE</t>
  </si>
  <si>
    <t>STRIDE RITE PENSION PLAN NEWBURYPORT</t>
  </si>
  <si>
    <t>CAMBRIDGE</t>
  </si>
  <si>
    <t>BALLET FABRICS, INC</t>
  </si>
  <si>
    <t>BALLET FABRICS INC UNION PENSION PLAN</t>
  </si>
  <si>
    <t>SOMERSET SERVICE</t>
  </si>
  <si>
    <t>SOMERSET SERVICE LOCAL UNION 5489 PENSION PLAN</t>
  </si>
  <si>
    <t>SOMERSET BUS DIV 1478</t>
  </si>
  <si>
    <t>PRECISION COMPONENTS, INC</t>
  </si>
  <si>
    <t>PRECISION COMPONENTS INC HOURLY PENSION PLAN</t>
  </si>
  <si>
    <t>PRECISION COMPONENTS INC PEN PLAN FOR SAL EMPS</t>
  </si>
  <si>
    <t>SPAULDING BAKERIES, INC</t>
  </si>
  <si>
    <t>SPAULDING BAKERIES INC NON BARGAINING RET PLAN</t>
  </si>
  <si>
    <t>THEODORE MEYER INCORPORATED</t>
  </si>
  <si>
    <t>THEODORE MEYER, INC RETIREMENT INCOME PLAN</t>
  </si>
  <si>
    <t>OBERLY &amp; NEWELL, INC</t>
  </si>
  <si>
    <t>OBERLY AND NEWELL INC RETIREMENT PLAN</t>
  </si>
  <si>
    <t>ROY W HEINRICH &amp; CO</t>
  </si>
  <si>
    <t>ROY W HEINRICH &amp; COMPANY</t>
  </si>
  <si>
    <t>ROBINSON REMINDERS INC</t>
  </si>
  <si>
    <t>ROBINSON REMINDERS INC RETIREMENT PLAN</t>
  </si>
  <si>
    <t>ROBLIN INDUSTRIES, INC</t>
  </si>
  <si>
    <t>ROBLIN INDS UNITED STEEL &amp; WIRE DIV. HRLY PEN PLAN</t>
  </si>
  <si>
    <t>TWINE PRODUCTS CORP</t>
  </si>
  <si>
    <t>TWINE PRODUCTS CORP. PENSION PLAN FOR HOURLY EMPL</t>
  </si>
  <si>
    <t>YOUNGSTOWN STEEL TANK CO</t>
  </si>
  <si>
    <t>YOUNGSTOWN STEEL TANK CO BARGAINING UNIT RET PLAN</t>
  </si>
  <si>
    <t>PITTSBURG</t>
  </si>
  <si>
    <t>CARBIDE TOOL CO</t>
  </si>
  <si>
    <t>CARBIDE TOOL COMPANY RETIREMENT INCOME PLAN</t>
  </si>
  <si>
    <t>ATLANTIC RUBING &amp; RUBBER CO</t>
  </si>
  <si>
    <t>ATLANTIC TUBING AND RUBBER CO SALARIED PLAN</t>
  </si>
  <si>
    <t>PROFICENCE</t>
  </si>
  <si>
    <t>ATLANTIC TUBING RUBBER CO PENSION PLAN HOURLY</t>
  </si>
  <si>
    <t>SIOUX TRANSPORTATION CO</t>
  </si>
  <si>
    <t>SIOUX TRANSPORTATION CO RET PLAN FOR NON UNION EMP</t>
  </si>
  <si>
    <t>SIOUX CITY</t>
  </si>
  <si>
    <t>JOHNSON STEEL &amp; WIRE CO, INC</t>
  </si>
  <si>
    <t>JOHNSON STEEL &amp; WIRE CO., INC. HOURLY PENSION PLAN</t>
  </si>
  <si>
    <t>JOHNSON STEEL &amp; WIRE CO., INC. SALARIED RET PLAN</t>
  </si>
  <si>
    <t>WHITE FARM EQUIPMENT CO</t>
  </si>
  <si>
    <t>WHITE FARM EQUIPMENT CO PENSION PLAN HRLY EMPS</t>
  </si>
  <si>
    <t>OAK BROOK</t>
  </si>
  <si>
    <t>WHITE FARM EQUIPMENT CO HOPKINS PENSION PLAN</t>
  </si>
  <si>
    <t>WHITE FARM EQUIPMENT CO MINNEAPOLIS-MOLINE SAL P P</t>
  </si>
  <si>
    <t>WHITE FARM EQUIPMENT CO SAL EMPS P P-OLIVER</t>
  </si>
  <si>
    <t>INDIANA FORGE &amp; MACHINE INC</t>
  </si>
  <si>
    <t>INDIANA FORGE SALARIED PLAN</t>
  </si>
  <si>
    <t>CALUMET CITY</t>
  </si>
  <si>
    <t>DOLAN STEEL CO, INCORPORATED</t>
  </si>
  <si>
    <t>DOLAN STEEL CORP BARGAINING UNIT RETIREMENT PLAN</t>
  </si>
  <si>
    <t>DOLAN STEEL CO INC EMPLOYEES SALARIED PENSION PLAN</t>
  </si>
  <si>
    <t>PLYMOUTH FLUSH DOOR, INC</t>
  </si>
  <si>
    <t>PLYMOUTH FLUSH DOOR INC RETIREMENT PLAN</t>
  </si>
  <si>
    <t>YOUNGSTOWN CREAMERY CO, INC</t>
  </si>
  <si>
    <t>YOUNGSTOWN CREAMERY CO. INC PENSION PLAN FOR EMPL</t>
  </si>
  <si>
    <t>STAR FORGE, INC</t>
  </si>
  <si>
    <t>STAR FORGE INC PENSION PLAN</t>
  </si>
  <si>
    <t>T P TRUCK CENTER, INC</t>
  </si>
  <si>
    <t>T P TRUCK CENTER INC PENSION PLAN FOR EMPLOYEES</t>
  </si>
  <si>
    <t>YUMA</t>
  </si>
  <si>
    <t>RODEFER-GLEASON GLASS CO</t>
  </si>
  <si>
    <t>RODEFER-GLEASON GLASS CO PENSION PLAN HRLY EMPL.</t>
  </si>
  <si>
    <t>PUERTO RICO IRON WORKS, INC</t>
  </si>
  <si>
    <t>PUERTO RICO IRON WORKS INCOME PENSION PLAN</t>
  </si>
  <si>
    <t>WEST HAVEN BUCKLE CO</t>
  </si>
  <si>
    <t>WEST HAVEN BUCKLE CO. RETIREMENT PLAN</t>
  </si>
  <si>
    <t>WEST HAVEN</t>
  </si>
  <si>
    <t>GALLUP INDIAN TRADING CO</t>
  </si>
  <si>
    <t>GALLUP INDIAN TRADING PENSION PLAN &amp; TRUST FOR EMP</t>
  </si>
  <si>
    <t>GALLUP</t>
  </si>
  <si>
    <t>J D LOIZEAUX LUMBER CO</t>
  </si>
  <si>
    <t>J D LOIZEAUX LUMBER COMPANY EMPLOYEES RET PLAN</t>
  </si>
  <si>
    <t>PLAINFIELD</t>
  </si>
  <si>
    <t>AMHERST FOUNDRY, INC</t>
  </si>
  <si>
    <t>AMHERST FOUNDRY INC RETIREMENT INCOME PLAN</t>
  </si>
  <si>
    <t>CONSTRUCTION MACHINERY CO</t>
  </si>
  <si>
    <t>CONSTRUCTION MACHINERY RET PLAN FOR HOURLY EMP</t>
  </si>
  <si>
    <t>WATERLOO</t>
  </si>
  <si>
    <t>CONSTRUCTION MACHINERY CO RET PLAN FOR SAL EMP</t>
  </si>
  <si>
    <t>DUBUQUE PACKING CO</t>
  </si>
  <si>
    <t>DUBUQUE PACKING COMPANY PENSION PLAN</t>
  </si>
  <si>
    <t>DUBUQUE</t>
  </si>
  <si>
    <t>SOL WOLFMAN &amp; CO, INC</t>
  </si>
  <si>
    <t>SOL WOLFMAN AND COMPANY INC PENSION PLAN AND TRUST</t>
  </si>
  <si>
    <t>FAIRVIEW</t>
  </si>
  <si>
    <t>MODERN FURNITURE CO</t>
  </si>
  <si>
    <t>MODERN FURNITURE CO PENSION PLAN</t>
  </si>
  <si>
    <t>BECKLEY</t>
  </si>
  <si>
    <t>HUDSPETH SAWMILL CO</t>
  </si>
  <si>
    <t>HUDSPETH SAWMILL CO PENSION PLAN</t>
  </si>
  <si>
    <t>PRINEVILLE</t>
  </si>
  <si>
    <t>STAR PORCELAIN CO</t>
  </si>
  <si>
    <t>STAR PORCELAIN CO PEN PLAN FOR EMP OF IEP WORKERS</t>
  </si>
  <si>
    <t>DAYTON FABRICATED STEEL CO INC</t>
  </si>
  <si>
    <t>DAYTON FABRICATED STEEL COMPANY PENSION PLAN</t>
  </si>
  <si>
    <t>CRYSTAL CHEMICAL CO</t>
  </si>
  <si>
    <t>CRYSTAL CHEMICAL COMPANY EMPLOYEES PENSION PLAN</t>
  </si>
  <si>
    <t>FRANKENBERGER &amp; CO</t>
  </si>
  <si>
    <t>FRANKENBERGER &amp; CO EMPLOYEES PENSION PLAN</t>
  </si>
  <si>
    <t>CHARLESTON</t>
  </si>
  <si>
    <t>SUMTER FROZNE FOODS INC</t>
  </si>
  <si>
    <t>SUMTER FROZEN FOODS INC</t>
  </si>
  <si>
    <t>SUMTER</t>
  </si>
  <si>
    <t>HUGHES &amp; HATCHER, INC</t>
  </si>
  <si>
    <t>AMALGAMATED CLOTHING AND TEXTILE WORKERS UNION</t>
  </si>
  <si>
    <t>HUGHES AND HATCHER INC RETIREMENT PLAN</t>
  </si>
  <si>
    <t>L L DEWEY CO</t>
  </si>
  <si>
    <t>L L DEWEY COMPANY PENSION PLAN</t>
  </si>
  <si>
    <t>NORTH MANKATO</t>
  </si>
  <si>
    <t>PRINCE HAMLET INC</t>
  </si>
  <si>
    <t>PRINCE HAMLET RESTAURANT D B PENSION PLAN</t>
  </si>
  <si>
    <t>ETAMCO INDUSTRIES, INC</t>
  </si>
  <si>
    <t>ETAMCO INDUSTRIES</t>
  </si>
  <si>
    <t>HARBOR BANANA DISTRIBUTORS INC</t>
  </si>
  <si>
    <t>HARBOR BANANA DISTRIBUTORS INC RETIRE INCOME PLAN</t>
  </si>
  <si>
    <t>MAXIM INDUSTRIES, INC</t>
  </si>
  <si>
    <t>MAXIM INDUSTRIES INC PENSION PLAN</t>
  </si>
  <si>
    <t>MIDDLEBORO</t>
  </si>
  <si>
    <t>FEDERAL HEWITT CORP</t>
  </si>
  <si>
    <t>FEDERAL HEWITT CORP PENSION PLAN</t>
  </si>
  <si>
    <t>DIAMOND HARMONY FOODS CO</t>
  </si>
  <si>
    <t>DIAMOND HARMONY FOODS RETIREMENT PLAN</t>
  </si>
  <si>
    <t>MAURICE A KNIGHT CO</t>
  </si>
  <si>
    <t>MAURICE A KNIGHT PLAN</t>
  </si>
  <si>
    <t>LAMAR PONTIAC CO</t>
  </si>
  <si>
    <t>LAMAR PONTIAC CO EMPLOYEES PENSION PLAN</t>
  </si>
  <si>
    <t>MACON</t>
  </si>
  <si>
    <t>R L CASTENDYK CO LTD</t>
  </si>
  <si>
    <t>R L CASTENDYK COMPANY LTD PENSION PLAN</t>
  </si>
  <si>
    <t>CAMPBELL'S FURNITURE, INC</t>
  </si>
  <si>
    <t>CAMPBELLS FURNITURE INC PENSION PLAN</t>
  </si>
  <si>
    <t>GOWANDA</t>
  </si>
  <si>
    <t>GRINNELL BROTHERS, INC</t>
  </si>
  <si>
    <t>GRINNELL BROTHERS INC. EMPLOYEES RET INCOME PLAN</t>
  </si>
  <si>
    <t>THREE RIVERS GYPSUM, INC</t>
  </si>
  <si>
    <t>THREE RIVERS GYPSUM INC HOURLY PENSION PLAN</t>
  </si>
  <si>
    <t>THREE RIVERS INC SALARIED EES PENS PLAN</t>
  </si>
  <si>
    <t>STEWART WIRE CORP</t>
  </si>
  <si>
    <t>STEWART WIRE CORP PENSION PLAN</t>
  </si>
  <si>
    <t>REGIONAL HEALTH CARE, INC</t>
  </si>
  <si>
    <t>REGIONAL HEALTH CARE INC RETIREMENT PLAN</t>
  </si>
  <si>
    <t>BALDWIN</t>
  </si>
  <si>
    <t>HAMPSHIRE PRESS INC</t>
  </si>
  <si>
    <t>HAMPSHIRE PRESS INC DEFINED BENEFIT PLAN</t>
  </si>
  <si>
    <t>MELVILLE</t>
  </si>
  <si>
    <t>AM INTERNATIONAL INC</t>
  </si>
  <si>
    <t>AM INTERNATIONAL PENSION PLAN</t>
  </si>
  <si>
    <t>Mount Prospect</t>
  </si>
  <si>
    <t>NITEC PAPER CORP</t>
  </si>
  <si>
    <t>NITEC PAPER CORP UNION EES</t>
  </si>
  <si>
    <t>NIAGARA FALLS</t>
  </si>
  <si>
    <t>IRONTON COKE CORP</t>
  </si>
  <si>
    <t>IRONTON COKE CORP SALARIED EMPLOYEES PENSION PLAN</t>
  </si>
  <si>
    <t>IRONTON COKE CORP HOURLY EMPLOYEES PENSION PLAN</t>
  </si>
  <si>
    <t>DEFIANCE BUTTON MACHINE CO</t>
  </si>
  <si>
    <t>DEFIANCE BUTTON MACHINE COMPANY PENSION PLAN</t>
  </si>
  <si>
    <t>LLOYD MANUFACTURING CO</t>
  </si>
  <si>
    <t>LLOYD MANUFACTURING UAW PENSION PLAN</t>
  </si>
  <si>
    <t>BRIDGEWATER FOUNDRY CO, INC</t>
  </si>
  <si>
    <t>BRIDGEWATER FOUNDRY CO. INC RETIREMENT INCOME PLAN</t>
  </si>
  <si>
    <t>BRIDGEWATER</t>
  </si>
  <si>
    <t>GATEWAY TRANSPORTATION CO, INC</t>
  </si>
  <si>
    <t>GATEWAY TRANSPORTATION CO INC PENSION PLAN</t>
  </si>
  <si>
    <t>JACOBY-BENDER, INC</t>
  </si>
  <si>
    <t>JACOBY-BENDER INC RETIREMENT PLAN</t>
  </si>
  <si>
    <t>WOODSITE</t>
  </si>
  <si>
    <t>INDIANA FORGE &amp; MACHINE CO INC</t>
  </si>
  <si>
    <t>INDIANA FORGE UNION PLAN</t>
  </si>
  <si>
    <t>BASTIAN BROS CO, INC</t>
  </si>
  <si>
    <t>BASTIAN BROTHERS COMPANY PENSION PLAN</t>
  </si>
  <si>
    <t>SPECIFICATIONS SERVICE CO</t>
  </si>
  <si>
    <t>SPECIFICATIONS SERVICE CO PENSION PLAN</t>
  </si>
  <si>
    <t>ACE LOOSE LEAF CORP</t>
  </si>
  <si>
    <t>ACE LOOSELEAF CORPORATION RETIREMENT PLAN</t>
  </si>
  <si>
    <t>CLARKE CORP</t>
  </si>
  <si>
    <t>CLARKE CORPORATION SALARIED PENSION PLAN</t>
  </si>
  <si>
    <t>FULLERTON</t>
  </si>
  <si>
    <t>ROBERTSON-AMERICAN CORP</t>
  </si>
  <si>
    <t>ROBERTSON-AMERICAN CORP WAGE HRLY EMP PENSION PLAN</t>
  </si>
  <si>
    <t>MONTGOMERY &amp; ALDRIDGE TIRE CO INC</t>
  </si>
  <si>
    <t>MONTGOMERY &amp; ALDRIDGE TIRE CORP RETIREMENT PLAN</t>
  </si>
  <si>
    <t>DURHAM</t>
  </si>
  <si>
    <t>JAYMAX PRECISION PRODUCTS INC</t>
  </si>
  <si>
    <t>JAYMAX PRECISION PRODUCTS PENSION PLAN</t>
  </si>
  <si>
    <t>PROSPECT</t>
  </si>
  <si>
    <t>DIVCO PHILADELPHIA SALES CORP</t>
  </si>
  <si>
    <t>DIVCO PHILADELPHIA SALES CORP PENSION PLAN</t>
  </si>
  <si>
    <t>CAMPHILL</t>
  </si>
  <si>
    <t>MERIDIAN INDUSTRIES, INC</t>
  </si>
  <si>
    <t>MERIDIAN SALARIED EMPLOYEES PLAN</t>
  </si>
  <si>
    <t>FORMED TUBES INC</t>
  </si>
  <si>
    <t>FORMED TUBES, INC. HOURLY RATED EES PENS PLAN</t>
  </si>
  <si>
    <t>FORMED TUBES INC HALEYVILLE PLANT MFG EES PENS PL</t>
  </si>
  <si>
    <t>NORTON LABORATORIES, INC</t>
  </si>
  <si>
    <t>NORTON LABORATORIES INC UAW RETIREMENT INC PLAN</t>
  </si>
  <si>
    <t>LOCKPORT</t>
  </si>
  <si>
    <t>NORTON LABORATORIES INC SALARIED RET INCOME PLAN</t>
  </si>
  <si>
    <t>MATTATUCK MANUFACTURING CO</t>
  </si>
  <si>
    <t>MATTATUCK MFG CO UAW RETIREMENT INCOME PLAN</t>
  </si>
  <si>
    <t>MCFADDEN ASSOCIATES, INC</t>
  </si>
  <si>
    <t>MCFADDEN ASSOCIATES INC EMPLOYEES PENSION PLAN</t>
  </si>
  <si>
    <t>PHILA</t>
  </si>
  <si>
    <t>SLAB FORK COAL CO</t>
  </si>
  <si>
    <t>SLAB FORK COAL COMPANY SALARY CLERICAL EES</t>
  </si>
  <si>
    <t>SLAB FORK</t>
  </si>
  <si>
    <t>JEANETTE CORP</t>
  </si>
  <si>
    <t>JEANNETTE CORP EMP UNION PENSION PLAN</t>
  </si>
  <si>
    <t>JEANETTE</t>
  </si>
  <si>
    <t>SCOTT &amp; WILLIAMS, INC</t>
  </si>
  <si>
    <t>SCOTT AND WILLIAMS UNION RET INCOME PLAN</t>
  </si>
  <si>
    <t>LACONIA</t>
  </si>
  <si>
    <t>READING INDUSTRIES, INC</t>
  </si>
  <si>
    <t>READING INDS INC HOURLY EMP PENSION PLAN</t>
  </si>
  <si>
    <t>NATIONAL MANUFACTURING CORP</t>
  </si>
  <si>
    <t>NATIONAL MFG CORP RETIREMENT PLAN SALARIED EMP</t>
  </si>
  <si>
    <t>TONAWANDA</t>
  </si>
  <si>
    <t>BALLOU, JOHNSON &amp; NICHOLS CO</t>
  </si>
  <si>
    <t>BALLOU JOHNSON &amp; NICHOLS CO. RETIREMENT PLAN</t>
  </si>
  <si>
    <t>DAVENPORT PACKING CO</t>
  </si>
  <si>
    <t>DAVENPORT PACKING COMPANY LOCAL 431 PENSION PLAN</t>
  </si>
  <si>
    <t>DAVENPORT</t>
  </si>
  <si>
    <t>DAVENPORT PACKING CO SALARIED RET PLAN</t>
  </si>
  <si>
    <t>KRESS AUTO PARTS CO, INC</t>
  </si>
  <si>
    <t>KRESS AUTO PARTS COMPANY INC PENSION PLAN</t>
  </si>
  <si>
    <t>LORETTO</t>
  </si>
  <si>
    <t>BRISTOL INDUSTRIES CORP</t>
  </si>
  <si>
    <t>BRISTOL INDUSTRIES CORP RETIREMENT PLAN UNION</t>
  </si>
  <si>
    <t>REDMOND AND SONS INC</t>
  </si>
  <si>
    <t>REDMOND &amp; SONS INC RETIREMENT PLAN AND TRUST</t>
  </si>
  <si>
    <t>KILLIAN CO</t>
  </si>
  <si>
    <t>KILLIAN PENSION PLAN</t>
  </si>
  <si>
    <t>CORNWALL PRESS, INC</t>
  </si>
  <si>
    <t>CORNWALL PRESS INC PENSION PLAN UNION 213</t>
  </si>
  <si>
    <t>CORNWALL</t>
  </si>
  <si>
    <t>LUDWIG HONOLD MFG CO</t>
  </si>
  <si>
    <t>LUDWIG HONOLD MANUFACTURING COMPANY HRLY PEN PLAN</t>
  </si>
  <si>
    <t>LUDWIG HONOLD MANUFACTURING COMPANY SAL EMPL P P</t>
  </si>
  <si>
    <t>NATIONAL SUGAR REFINING CO</t>
  </si>
  <si>
    <t>NATIONAL SUGAR REFINING COMPANY RETIREMENT PLAN</t>
  </si>
  <si>
    <t>NATIONAL SUGAR REFINING CO UNION 1648 PENSION PLAN</t>
  </si>
  <si>
    <t>MOTY &amp; VANDYKE, INC</t>
  </si>
  <si>
    <t>MOTY AND VAN DYKE INC EMPLOYEES RETIREMENT PLAN</t>
  </si>
  <si>
    <t>KLAMATH FALLS</t>
  </si>
  <si>
    <t>THE ROCKFORD DROP FORGE CO</t>
  </si>
  <si>
    <t>LOCAL LODGE 1614 PENSION PLAN AND TRUST</t>
  </si>
  <si>
    <t>INTEGRO, INC</t>
  </si>
  <si>
    <t>INTEGRO INCORPORATED SALARIED EMP PENSION PLAN</t>
  </si>
  <si>
    <t>INTEGRO INCORPORATED HOURLY EMP PENSION PLAN</t>
  </si>
  <si>
    <t>SAI-WELLER, INC</t>
  </si>
  <si>
    <t>SAI WELLER PENSION PLAN FOR BARGAINING EMPLOYEES</t>
  </si>
  <si>
    <t>SERVICE PRESS, INC</t>
  </si>
  <si>
    <t>SERVICE PRESS INC SPLIT FUNDED PENSION PLAN</t>
  </si>
  <si>
    <t>OAK LAWN</t>
  </si>
  <si>
    <t>BLACK AND GEDDES INC</t>
  </si>
  <si>
    <t>BLACK &amp; GEDDES INC PENSION PLAN TRUST</t>
  </si>
  <si>
    <t>BURBANK GENERATOR INC D/B/A UNIVERSAL AUTO ELECTRIC INC</t>
  </si>
  <si>
    <t>BURBANK GENERATORS INC DBA</t>
  </si>
  <si>
    <t>MANLEY-VIDA DISTRIBUTING CO C/O MALIS TOLSON MALIS</t>
  </si>
  <si>
    <t>RITEWAY MOTORS PARTS CORP PENSION PLAN</t>
  </si>
  <si>
    <t>A SZELAGOWSKI &amp; SON, INC</t>
  </si>
  <si>
    <t>SZELAGOWSKI &amp; SON INC. PENSION PLAN</t>
  </si>
  <si>
    <t>VALDASTRI, LTD</t>
  </si>
  <si>
    <t>VELDASTRI LTD EMPLOYEES PENSION PLAN</t>
  </si>
  <si>
    <t>READING TECHMATIC CORP</t>
  </si>
  <si>
    <t>READING TECHMATIC CORPORATION</t>
  </si>
  <si>
    <t>LELAND DETROIT MANUFACTURING CO</t>
  </si>
  <si>
    <t>LELAND DETROIT MANUFACTURING COMPANY PENSION PLAN</t>
  </si>
  <si>
    <t>UNITED STATES REGISTER CO</t>
  </si>
  <si>
    <t>UNITED STATES REGISTER CO. SALARIED EMPLS RET PLAN</t>
  </si>
  <si>
    <t>BATTLE CREEK</t>
  </si>
  <si>
    <t>STRAUSS INTERNATIONAL CORP</t>
  </si>
  <si>
    <t>STRAUSS INTERNATIONAL CORPORATION</t>
  </si>
  <si>
    <t>MCLOUTH STEEL CORP</t>
  </si>
  <si>
    <t>MCLOUTH STEEL PENSION PLAN WITH USOA LOCAL 2659</t>
  </si>
  <si>
    <t>MCLOUTH STEEL CORP GENERAL RET PLAN SAL EMP</t>
  </si>
  <si>
    <t>NIKKEL CORP</t>
  </si>
  <si>
    <t>NIKKLE CORP DEFINED BENEFIT PENSION PLAN</t>
  </si>
  <si>
    <t>MORGAN-CAROLINA CORP</t>
  </si>
  <si>
    <t>MORGAN CAROLINA CORP EMPLOYEES PENSION TRUST</t>
  </si>
  <si>
    <t>FARMVILLE</t>
  </si>
  <si>
    <t>B &amp; R LOGGING CO, INC</t>
  </si>
  <si>
    <t>B&amp;R LOGGING CO INC EMP RETIREMENT PLAN</t>
  </si>
  <si>
    <t>HOWARD STORES CORP</t>
  </si>
  <si>
    <t>HOWARD STORES CORPORATION EMPLOYEES PENSION TRUST</t>
  </si>
  <si>
    <t>TRYCO STEEL CORP</t>
  </si>
  <si>
    <t>TRYCO STEEL CORPORATION RETIREMENT TRUST</t>
  </si>
  <si>
    <t>FLEXIBLE PRODUCTS CO</t>
  </si>
  <si>
    <t>FLEXIBLE PRODUCTS CO BARGAINING UNIT EE RETIRE</t>
  </si>
  <si>
    <t>JC HALL CO INC</t>
  </si>
  <si>
    <t>J C HALL COMPANY RETIREMENT PLAN</t>
  </si>
  <si>
    <t>NAPCO GRAPHIC ARTS INC</t>
  </si>
  <si>
    <t>NAPCO GRAPHIC ARTS INCORPORATED PENSION PLAN</t>
  </si>
  <si>
    <t>NEW BERLIN</t>
  </si>
  <si>
    <t>HENRY G GILPIN CO</t>
  </si>
  <si>
    <t>KIEFER STEWART COMPANIES EMPLOYEES RETIREMENT PLAN</t>
  </si>
  <si>
    <t>OXON HILL</t>
  </si>
  <si>
    <t>PEGGS RUN COAL CO WORLD SERVICE CORP</t>
  </si>
  <si>
    <t>PEGGS RUN COAL CO INC EMPLOYEES RETIREMENT PLAN</t>
  </si>
  <si>
    <t>PENN DIXIE INDUSTRIES, INC</t>
  </si>
  <si>
    <t>PENN DIXIE INDUSTRIES INC CEMENT DIVISION</t>
  </si>
  <si>
    <t>CONTINENTAL STEEL CORPORATION PENSION PLAN B</t>
  </si>
  <si>
    <t>CONTINENTAL STEEL CORP HOURLY PEN PLAN A</t>
  </si>
  <si>
    <t>CONTINENTAL STEEL CORP JOLIET HOURLY PENSION PLAN</t>
  </si>
  <si>
    <t>FOX PRODUCTS CO</t>
  </si>
  <si>
    <t>FOX PRODUCTS COMPANY PENSION PLAN AGREEMENT</t>
  </si>
  <si>
    <t>GREENVILLE DAIRY</t>
  </si>
  <si>
    <t>GREATER PGH DAIRY INDUSTRY P P GREENVILLE DAIRY</t>
  </si>
  <si>
    <t>SCHNEIDER'S DAIRY</t>
  </si>
  <si>
    <t>GREATER PGH DAIRY INDUSTRY P P SCHNEIDERS DAIRY</t>
  </si>
  <si>
    <t>COUNTRY BELLE COOPERATIVE</t>
  </si>
  <si>
    <t>GREATER PGH DAIRY INDUSTRY P P COUNTRY BELLE</t>
  </si>
  <si>
    <t>DRESSLER'S DAIRY</t>
  </si>
  <si>
    <t>GREATER PGH DAIRY INDUSTRY P P DRESSLERS DAIRY</t>
  </si>
  <si>
    <t>WHITE MOTOR CORP</t>
  </si>
  <si>
    <t>GEMINI MFG CO CORPORATE RETIREMENT PLAN</t>
  </si>
  <si>
    <t>PEERLESS MANUFACTURING CORP</t>
  </si>
  <si>
    <t>RETIREMENT PLAN FOR EMPL OF PEERLESS MFG CORP.</t>
  </si>
  <si>
    <t>GLOVER, INC</t>
  </si>
  <si>
    <t>GLOVER INC RETIREMENT PLAN</t>
  </si>
  <si>
    <t>ROSWELL</t>
  </si>
  <si>
    <t>LECTROMELT CASTING PENSION PLAN</t>
  </si>
  <si>
    <t>RETAIL MERCHANTS ASSOCIATION INC AKA GREATER LYNCHBURG MERCHANTS ASSOCIATION</t>
  </si>
  <si>
    <t>RETAIL MERCHANTS ASSOC EMPLOYEE RETIREMENT PLAN</t>
  </si>
  <si>
    <t>LYNCHBURG</t>
  </si>
  <si>
    <t>COTT CORPORATION</t>
  </si>
  <si>
    <t>COTTS CORP PENSION PLAN</t>
  </si>
  <si>
    <t>UNIT PARTS CO</t>
  </si>
  <si>
    <t>UNIT PARTS COMPANY SAL &amp; CLERICAL EMP PEN PLAN</t>
  </si>
  <si>
    <t>WAYNE INDUSTRIES, INC</t>
  </si>
  <si>
    <t>WAYNE INDUSTRIES INC</t>
  </si>
  <si>
    <t>MOUNT CLEMENS</t>
  </si>
  <si>
    <t>CONKLIN FORGING CO, INC</t>
  </si>
  <si>
    <t>CONKLIN FORGING CO INC HOURLY EES PENSION PLAN</t>
  </si>
  <si>
    <t>SCHACHT RUBBER MANUFACTURING CO</t>
  </si>
  <si>
    <t>SCHACHT RUBBER HOURLY EMPLOYEES RETIREMENT PLAN</t>
  </si>
  <si>
    <t>HUNTINGTON</t>
  </si>
  <si>
    <t>SCHACHT RUBBER SALARIED EMPLOYEES RETIREMENT PLAN</t>
  </si>
  <si>
    <t>A HOEN &amp; CO, INC</t>
  </si>
  <si>
    <t>HOEN AND CO INC HOURLY RETIREMENT PLAN</t>
  </si>
  <si>
    <t>A &amp; S STEEL RULE DIE CORP</t>
  </si>
  <si>
    <t>A&amp;S STEEL RULE DIE CORPORATION PENSION PLAN</t>
  </si>
  <si>
    <t>J C HALL CO, INC</t>
  </si>
  <si>
    <t>J C HALL COMPANY LOCAL 13260</t>
  </si>
  <si>
    <t>ENERGY COOPERATIVE INC</t>
  </si>
  <si>
    <t>ENERGY COOPERATIVE INC HOURLY RETIREMENT PLAN</t>
  </si>
  <si>
    <t>ROSEMONT</t>
  </si>
  <si>
    <t>STANDARD DREDGING CORP</t>
  </si>
  <si>
    <t>STANDARD DREDGING CORPORATION RETIREMENT PLAN</t>
  </si>
  <si>
    <t>BROADLINE CORP</t>
  </si>
  <si>
    <t>BROADLINE CORPORATION EMPLOYEES PENSION PLAN</t>
  </si>
  <si>
    <t>AIRLIFT INTERNATIONAL INC</t>
  </si>
  <si>
    <t>AIRLIFT INTERNATIONAL INC PILOTS FIXED RET PLAN</t>
  </si>
  <si>
    <t>JILBERT DAIRY INC</t>
  </si>
  <si>
    <t>JILBERT DAIRY INC DEFINED BENEFIT PENSION PLAN</t>
  </si>
  <si>
    <t>CALUMET</t>
  </si>
  <si>
    <t>STANDARD MIRROR CO, INC</t>
  </si>
  <si>
    <t>STANDARD MIRROR CO INC RETIREMENT PLAN</t>
  </si>
  <si>
    <t>STANDARD MIRROR CO., INC. PENSION PLAN</t>
  </si>
  <si>
    <t>CONSOLIDATED MOLDED PRODUCTS INC</t>
  </si>
  <si>
    <t>CONSOLIDATED MOLDED PRODUCTS RET INCOME PLAN</t>
  </si>
  <si>
    <t>PARKER GMC TRUCK SALES INC</t>
  </si>
  <si>
    <t>PARKER, GMC TRUCK SALES INC RETIREMENT PLAN</t>
  </si>
  <si>
    <t>BRINEY BUSHING CO INC</t>
  </si>
  <si>
    <t>BRINEY BUSHING INC UAW 1974 AMENDED AND RESTATED</t>
  </si>
  <si>
    <t>WALTER MOTOR TRUCK CO</t>
  </si>
  <si>
    <t>WALTER MOTOR TRUCK COMPANY</t>
  </si>
  <si>
    <t>VOORHEESVILLE</t>
  </si>
  <si>
    <t>BAY RIDGE SPEICALTY CO</t>
  </si>
  <si>
    <t>BAYRIDGE SPECIALTY COMPANY PENSION PLAN</t>
  </si>
  <si>
    <t>PAUL YOUNG CHEVROLET, INC</t>
  </si>
  <si>
    <t>PAUL YOUNG CHEVROLET RETIREMENT PLAN</t>
  </si>
  <si>
    <t>LAREDO</t>
  </si>
  <si>
    <t>LINDY MAE, INC</t>
  </si>
  <si>
    <t>LINDY MAE INC PENSION PLAN AND TRUST</t>
  </si>
  <si>
    <t>DECKER CONSTRUCTION CORP</t>
  </si>
  <si>
    <t>DECKER CONSTRUCTION CORPORATION</t>
  </si>
  <si>
    <t>ELMIRA</t>
  </si>
  <si>
    <t>CHAMPION SHEET METAL CO, INC</t>
  </si>
  <si>
    <t>CHAMPION SHEET METAL CO HOURLY PENSION PLAN</t>
  </si>
  <si>
    <t>CORTLAND</t>
  </si>
  <si>
    <t>CHAMPION SHEET METAL CO SALARIED PENSION PLAN</t>
  </si>
  <si>
    <t>WEBER MOVING CO, INC</t>
  </si>
  <si>
    <t>REPUBLIC VAN LINES WEBER MOVING CO IN</t>
  </si>
  <si>
    <t>WEBER STORAGE CO, INC</t>
  </si>
  <si>
    <t>REPUBLIC VAN LINES WEVER STORAGE CO INC</t>
  </si>
  <si>
    <t>MILLER NORTH BROAD MOVING CO INC</t>
  </si>
  <si>
    <t>REPUBLIC VAN LINES MILLER NO BROAD MOVING CO INC</t>
  </si>
  <si>
    <t>HAYDEN FLOUR MILLS, INC</t>
  </si>
  <si>
    <t>HAYDEN FLOUR MILLS PENSION PLAN</t>
  </si>
  <si>
    <t>VACATION LAND HOMES INC</t>
  </si>
  <si>
    <t>ABC WORLD, INC</t>
  </si>
  <si>
    <t>ABC WORLD INC DEF BEN PEN PLAN</t>
  </si>
  <si>
    <t>TILTON DAIRY FARMS INC</t>
  </si>
  <si>
    <t>TILTON DAIRY FARMS, INC. LOCAL 680 PENSION PLAN</t>
  </si>
  <si>
    <t>UNION</t>
  </si>
  <si>
    <t>MILLER NORTH BROAD STORAGE CO</t>
  </si>
  <si>
    <t>REPUBLIC VAN LINES MILLER NO BROAD STORAGE CO</t>
  </si>
  <si>
    <t>INGRAM-RICHARDSON CO</t>
  </si>
  <si>
    <t>INGRAM RICHARDSON CO. SALARIED EMPLOYEES RET PLAN</t>
  </si>
  <si>
    <t>FRANKFORT</t>
  </si>
  <si>
    <t>INGRAM RICHARDSON CO SECOND AMENDED PENSION PLAN</t>
  </si>
  <si>
    <t>TEXAS MARINE INTERNATIONAL NC</t>
  </si>
  <si>
    <t>TEXAS MARINE INTERNATIONAL INC UAW PENSION PLAN</t>
  </si>
  <si>
    <t>TEXAS MARINE INTERNATIONAL INC SALARIED PENSION</t>
  </si>
  <si>
    <t>SERVICE ENVELOPE MANUFACTURING CO., INC.</t>
  </si>
  <si>
    <t>SERVICE ENVELOPE MFG. CO INC PENSION PLAN</t>
  </si>
  <si>
    <t>Detroit</t>
  </si>
  <si>
    <t>PACKAGING INC</t>
  </si>
  <si>
    <t>PACKAGING INC EES PENSION PLAN</t>
  </si>
  <si>
    <t>COAST CARLOADING COMPANY</t>
  </si>
  <si>
    <t>COAST CARLOADING COMPANY EMPLOYEES RETIREMENT PLAN</t>
  </si>
  <si>
    <t>VOGUE DIE CORP</t>
  </si>
  <si>
    <t>LOCAL 30 RETIREMENT FUND</t>
  </si>
  <si>
    <t>HAYM SALOMAN HOME FOR THE AGED</t>
  </si>
  <si>
    <t>HAYM SALOMON HOME FOR THE AGED EMP RET PLAN</t>
  </si>
  <si>
    <t>A B WYCKOFF, INC</t>
  </si>
  <si>
    <t>A B WYCKOFF INC EMPLOYEES PENSION PLAN</t>
  </si>
  <si>
    <t>STROUDSBURG</t>
  </si>
  <si>
    <t>RATH PACKING COMPANY</t>
  </si>
  <si>
    <t>RATH PACKING CO OTHER WORKERS PENSION PLAN</t>
  </si>
  <si>
    <t>RATH PACKING CO MANAGEMENT PENSION PLAN</t>
  </si>
  <si>
    <t>RATH PACKING CO INDIANAPOLIS PENSION PLAN</t>
  </si>
  <si>
    <t>D FEDRICO INC</t>
  </si>
  <si>
    <t>FEDERICO RESTATED RETIREMENT PLAN</t>
  </si>
  <si>
    <t>GEORGE JENSEN INC</t>
  </si>
  <si>
    <t>GEORG JENSEN INC EMPLOYEES RETIREMENT PLAN</t>
  </si>
  <si>
    <t>GEO F REINHARDT, INC</t>
  </si>
  <si>
    <t>GEORGE F REINHARDT EMPLOYEES RETIREMENT PLAN</t>
  </si>
  <si>
    <t>MEDINA</t>
  </si>
  <si>
    <t>INTERCONTINENTAL TRANSPORT INC</t>
  </si>
  <si>
    <t>INTERCONTINENTAL TRANSPORT PENSION PLAN</t>
  </si>
  <si>
    <t>REDONDO BEACH</t>
  </si>
  <si>
    <t>NATIONAL BOTTLE MANUFACTURING CO</t>
  </si>
  <si>
    <t>NATIONAL BOTTLE MANFACTURING CO GBBA LOCAL 46</t>
  </si>
  <si>
    <t>HORSHAM</t>
  </si>
  <si>
    <t>NATIONAL BOTTLE MANFACTURING CO AFGW</t>
  </si>
  <si>
    <t>NATIONAL BOTTLE MANUFACTURING CO UGCW LOCAL 36</t>
  </si>
  <si>
    <t>NATIONAL BOTTLE MFG CORP GBBA LOCAL 270</t>
  </si>
  <si>
    <t>NATIONAL BOTTLE MANUFACTURING CO UGCW LOCAL 416</t>
  </si>
  <si>
    <t>NATIONAL BOTTLE MANUFACTURING CO GBBA LOCAL G</t>
  </si>
  <si>
    <t>NATIONAL BOTTLE MANUFACTURING CO GBBA LOCAL 163</t>
  </si>
  <si>
    <t>NATIONAL BOTTLE CO</t>
  </si>
  <si>
    <t>NATIONAL BOTTLE CO PENS PLAN NON BARGAINING UNIT</t>
  </si>
  <si>
    <t>SEATRAIN LINES INC</t>
  </si>
  <si>
    <t>SEATRAIN LINES INC EMPLOYEES RETIREMENT PLAN</t>
  </si>
  <si>
    <t>CROWN STOVE WORKS</t>
  </si>
  <si>
    <t>CROWN STOVE WORKS PRODUCTION WORKERS PENSION PLAN</t>
  </si>
  <si>
    <t>CICERO</t>
  </si>
  <si>
    <t>CROWN STOVE WORKS INCORPORATED PENSION PLAN</t>
  </si>
  <si>
    <t>H S GRAVURE OF LEOMINSTER INC</t>
  </si>
  <si>
    <t>HS GRAVURE OF LEONMINSTER INC PENSION PL HRLY EMP</t>
  </si>
  <si>
    <t>JOSAN MFG CO</t>
  </si>
  <si>
    <t>JOSAM MANUFACTURING BARGAINING</t>
  </si>
  <si>
    <t>MICHIGAN CITY</t>
  </si>
  <si>
    <t>SWANK REFREACTORIES CO</t>
  </si>
  <si>
    <t>SWANK RE CO EMPL REP UNITED STLWKS AMER AFL CIO</t>
  </si>
  <si>
    <t>CORAOPOLIS HEIGHTS</t>
  </si>
  <si>
    <t>SWANK REFRATORIES CO</t>
  </si>
  <si>
    <t>SWANK REFR CO CER EMPLS OH WKS UN BRK/CLAY AFL/CIO</t>
  </si>
  <si>
    <t>SWANK REFRACTORIES COMPANY SALARIED PENSION PLAN</t>
  </si>
  <si>
    <t>JAMCO PRODUCTS INC</t>
  </si>
  <si>
    <t>JAMCO PRODUCTS INC., RETIREMENT INCOME PLAN</t>
  </si>
  <si>
    <t>NORTHWALL</t>
  </si>
  <si>
    <t>BOSTICK FOUNDRY CO</t>
  </si>
  <si>
    <t>BOSTICK FOUNDRY CO EMPLOYEES UAW PENSION PLAN</t>
  </si>
  <si>
    <t>NEW ENGLAND HIGH CARBON WIRE CORP</t>
  </si>
  <si>
    <t>NEW ENGLAND HIGH CARBON WIRE CORP UNION PLAN</t>
  </si>
  <si>
    <t>MILLBURY</t>
  </si>
  <si>
    <t>NEW ENGLAND HIGH CARBON WIRE CORP PENSION PLAN</t>
  </si>
  <si>
    <t>STYL-RITE OPTICS, INC</t>
  </si>
  <si>
    <t>STYL-RITE OPTICS INC EMPLOYEES PENSION PLAN</t>
  </si>
  <si>
    <t>SACO TANNING CORPORATION</t>
  </si>
  <si>
    <t>SACO TANNING CORPORATION RETIREMENT PLAN</t>
  </si>
  <si>
    <t>SACO</t>
  </si>
  <si>
    <t>THE NEUSTETER CO</t>
  </si>
  <si>
    <t>NEUSTETER COMPANY EMPLOYEES RETIREMENT PLAN</t>
  </si>
  <si>
    <t>SEEBURG CORPORATION</t>
  </si>
  <si>
    <t>SEEBURG PROD DIV PEN PLAN FOR SALARIED EMPL</t>
  </si>
  <si>
    <t>VAL DECKER PACKING CO</t>
  </si>
  <si>
    <t>VAL DECKER PACKING COMPANY PENSION PLAN</t>
  </si>
  <si>
    <t>PIQUA</t>
  </si>
  <si>
    <t>LAUER FURNITURE, INC</t>
  </si>
  <si>
    <t>RETAIL CLERKS REGIONAL PENSION LAUER FURNITURE</t>
  </si>
  <si>
    <t>REIHESTER</t>
  </si>
  <si>
    <t>STEPHEN BERECZ CO INC</t>
  </si>
  <si>
    <t>STEPHEN BERECZ COMPANY, INC RETIREMENT PLAN</t>
  </si>
  <si>
    <t>R M THOMAS CO INC</t>
  </si>
  <si>
    <t>R M THOMAS CO INC BARGAINING UNIT EMPLS. PENSION</t>
  </si>
  <si>
    <t>MUNCIE</t>
  </si>
  <si>
    <t>R M THOMAS CO INC NON BARGAINING UNIT EMPLS. PLAN</t>
  </si>
  <si>
    <t>JOHNSON BRONZE CO</t>
  </si>
  <si>
    <t>JOHNSON BRONZE PENSION PLAN FOR UNION EMPLOYEES</t>
  </si>
  <si>
    <t>NEW CASTLE</t>
  </si>
  <si>
    <t>FAGAN CO, INC</t>
  </si>
  <si>
    <t>FAGAN CO INC RETIREMENT PLAN</t>
  </si>
  <si>
    <t>LITTLE ROCK</t>
  </si>
  <si>
    <t>SCOTTSDALE DODGE INC</t>
  </si>
  <si>
    <t>SCOTTSDALE DODGE INC PENSION PLAN</t>
  </si>
  <si>
    <t>STAINLESS TUBING &amp; PIPE, INC</t>
  </si>
  <si>
    <t>STAINLESS TUBING AND PIPE INC PENS PLAN</t>
  </si>
  <si>
    <t>GARBER PONTIAC-CADILLAC, INC</t>
  </si>
  <si>
    <t>GARBER PONTIAC-CADILLAC</t>
  </si>
  <si>
    <t>SMOKING PIPE WORKERS</t>
  </si>
  <si>
    <t>SMOKING PIPE WORKERS PENSION PLAN</t>
  </si>
  <si>
    <t>ATLANTIC STEEL CASTINGS CO</t>
  </si>
  <si>
    <t>ATLANTIC STEELS CASTINGS CO UNION LOCAL #48 PEN</t>
  </si>
  <si>
    <t>ANSON &amp; GILKEY CO INC</t>
  </si>
  <si>
    <t>ANSON &amp; GILKEY COMPANY SALARIED EMP RET. PLAN</t>
  </si>
  <si>
    <t>MERRILL</t>
  </si>
  <si>
    <t>ANSON &amp; GILKEY COMPANY HOURLY EMPLOYEE RETIREMENT</t>
  </si>
  <si>
    <t>BOSS-LINCO LINES INC</t>
  </si>
  <si>
    <t>GAILYN PACKAGING CORP</t>
  </si>
  <si>
    <t>WOOD RIDGE</t>
  </si>
  <si>
    <t>GRIFFIN FORD INC</t>
  </si>
  <si>
    <t>GRIFFIN FORD INC RETIREMENT PLAN</t>
  </si>
  <si>
    <t>AMER-CEL STRUCTURES INC</t>
  </si>
  <si>
    <t>AMER-CEL STRUCTURES</t>
  </si>
  <si>
    <t>KORVETTES INC</t>
  </si>
  <si>
    <t>KORVETTES PENSION PLAN INC</t>
  </si>
  <si>
    <t>KORVETTES RETIREMENT PLAN INC</t>
  </si>
  <si>
    <t>LUNDBERG SCREW PRODUCTS</t>
  </si>
  <si>
    <t>LUNDBERG SCREW PRODUCTS CO RET INC PLAN KW PEND</t>
  </si>
  <si>
    <t>GRAND RAPIDS GYPSUM CO</t>
  </si>
  <si>
    <t>GRAND RAPIDS GYPSUM COMPANY HOURLY RETIREMENT PLAN</t>
  </si>
  <si>
    <t>FALLS STEEL TUBE &amp; MFG CO</t>
  </si>
  <si>
    <t>FALLS STEEL TUBE &amp; MFG CO FACTORY WORKERS PENSION</t>
  </si>
  <si>
    <t>NEWTON FALLS</t>
  </si>
  <si>
    <t>CITY STORES CO</t>
  </si>
  <si>
    <t>CITY STORES COMPANY AND SUBSIDIARIES PENSION PLAN</t>
  </si>
  <si>
    <t>L WOHL DIVISION OF KATE GREENAWAY INDUSTRIES INC</t>
  </si>
  <si>
    <t>L WOHL DIV OF K GREENAWAY INDUSTRIES INC</t>
  </si>
  <si>
    <t>HARRISBURG CHILDRENS DRESS CO</t>
  </si>
  <si>
    <t>WOHL CONTRACTORS EMPLOYEES RETIREMENT PLAN</t>
  </si>
  <si>
    <t>NEWPORT NEWS CHILDER'S DRESS CO</t>
  </si>
  <si>
    <t>NEWPORT NEWS CHILDRENS DRESS CO EMP RET PLAN</t>
  </si>
  <si>
    <t>ARONSON MANUFACTURING CO</t>
  </si>
  <si>
    <t>ARONSON MANUFACTURING CORPORATION PENSION PLAN</t>
  </si>
  <si>
    <t>SYBERSVILLE</t>
  </si>
  <si>
    <t>WENNING PACKING CO</t>
  </si>
  <si>
    <t>WENNING PACKING CO UNION EMPLOYEES PLAN</t>
  </si>
  <si>
    <t>NEW SALISBURY</t>
  </si>
  <si>
    <t>WENNING PACKING CO NON-UNION EMPLOYEES PLAN</t>
  </si>
  <si>
    <t>HEYWOOD-WAKEFIELD COMPANY</t>
  </si>
  <si>
    <t>HEYWOOD WAKEFIELD CO FUNDED SALARIED EE'S RETIRE</t>
  </si>
  <si>
    <t>MENOMINEE</t>
  </si>
  <si>
    <t>HEYWOOD WAKEFIELD CO HOURLY INCOME RETIREMENT PLAN</t>
  </si>
  <si>
    <t>HEYWOOD WAKEFIELD CO UNION EE'S INCOME RETIRE PLAN</t>
  </si>
  <si>
    <t>FACET ENTERPRISES</t>
  </si>
  <si>
    <t>FACET ENTERPRISE INC HOURLY PENSION PLAN</t>
  </si>
  <si>
    <t>Tulsa</t>
  </si>
  <si>
    <t>VIRDEN CORP</t>
  </si>
  <si>
    <t>VIRDEN CORPORATION SALARIED EMPLOYEES RETIRE PLAN</t>
  </si>
  <si>
    <t>VIRDEN CORP HOURLY EMPLOYEES PENSION PLAN</t>
  </si>
  <si>
    <t>L W ROBINSON CO</t>
  </si>
  <si>
    <t>L W ROBINSON COMPANY EMPLOYEES TRUST</t>
  </si>
  <si>
    <t>HERRIOTT TRUCKING CO, INC</t>
  </si>
  <si>
    <t>HERRIOTT TRUCKING CO. INC CERTAIN EES RET PLAN</t>
  </si>
  <si>
    <t>EAST PALESTINE</t>
  </si>
  <si>
    <t>PASADENA COMMUNITY HOSPITAL MGT CORP</t>
  </si>
  <si>
    <t>PASADENA COMMUNITY HOSPITAL PENSION PLAN</t>
  </si>
  <si>
    <t>PASADENA</t>
  </si>
  <si>
    <t>UNIVERSITY SOCIETY, INC</t>
  </si>
  <si>
    <t>UNIVERSITY INC RETIREMENT PLAN</t>
  </si>
  <si>
    <t>MIDLAND PARK</t>
  </si>
  <si>
    <t>LION MATCH CORP OF AMERICA</t>
  </si>
  <si>
    <t>LION MATCH CORPORATION OF AMERICA RETIREMENT PLAN</t>
  </si>
  <si>
    <t>AUTOMOBILE TRANSPORT, INC</t>
  </si>
  <si>
    <t>AUTOMOBILE TRANSPORT INC NON BARGAIN EMP RET PLAN</t>
  </si>
  <si>
    <t>ASHTON CO, INC</t>
  </si>
  <si>
    <t>ASHTON COMPANIES PENSION PLAN</t>
  </si>
  <si>
    <t>SARATOGA SPRINGS</t>
  </si>
  <si>
    <t>L G DOUP CO</t>
  </si>
  <si>
    <t>L G DOUP COMPANY RETIREMENT PLAN</t>
  </si>
  <si>
    <t>OMAHA</t>
  </si>
  <si>
    <t>MUTUAL WHOLESALE DRUG COMPANY</t>
  </si>
  <si>
    <t>MUTUAL WHOLESALE DRUG COMPANY PENSION PLAN</t>
  </si>
  <si>
    <t>E C ERNST, INC</t>
  </si>
  <si>
    <t>E C ERNST INC. RETIREMENT INCOME PLAN</t>
  </si>
  <si>
    <t>JAMES ALLAN &amp; SONS</t>
  </si>
  <si>
    <t>JAMES ALLEN &amp; SONS PAST SERVICE RETIREMENT PLAN</t>
  </si>
  <si>
    <t>STOCKTON</t>
  </si>
  <si>
    <t>INPAK, INC</t>
  </si>
  <si>
    <t>INPAK INC PENSION PLAN</t>
  </si>
  <si>
    <t>SCHATZ FEDERAL BEARING CO INC</t>
  </si>
  <si>
    <t>SCHATZ FEDERAL BEARINGS CO LOCAL 297 PENSION PLAN</t>
  </si>
  <si>
    <t>POUGHKEEPSIDE</t>
  </si>
  <si>
    <t>M-N METAL PRODUCTS</t>
  </si>
  <si>
    <t>M-N METAL PRODUCTS CO - UAW LOCAL 189 RET INC</t>
  </si>
  <si>
    <t>SUN HARBOR IND</t>
  </si>
  <si>
    <t>SUN HARBOR INDUSTRIES</t>
  </si>
  <si>
    <t>SAN DIEGO</t>
  </si>
  <si>
    <t>STANLEY IMPRESSION, INC</t>
  </si>
  <si>
    <t>STANLEY IMPRESSION INC</t>
  </si>
  <si>
    <t>BANCO CREDITO Y AHORRO</t>
  </si>
  <si>
    <t>BANCO CREDITO Y AHORRO PONCENO PENSION PLAN</t>
  </si>
  <si>
    <t>WHITE MOTOR CORP AUTOCAR DIV UNION EMPLOYEES P P</t>
  </si>
  <si>
    <t>WHITE MOTOR CORP AUTOCAR DIV SALARIED EMPS PP</t>
  </si>
  <si>
    <t>WHITE MOTOR CORP TRUCK DIV CLEVELAND UNION PLAN</t>
  </si>
  <si>
    <t>WHITE MOTOR CORP SALARY EMPLOYEES PENSION PLAN</t>
  </si>
  <si>
    <t>WHITE MOTOR CORP WHITE TRUCK BRANCH CHICAGO</t>
  </si>
  <si>
    <t>WHITE MOTOR CORP WHITE TRUCK BRANCH DALLAS</t>
  </si>
  <si>
    <t>WHITE MOTOR CORP WHITE TRUCK BRANCH PHILADELPHIA</t>
  </si>
  <si>
    <t>HARRIS BOYER CO</t>
  </si>
  <si>
    <t>HARRIS-BOYER COMPANY PENSION PLAN</t>
  </si>
  <si>
    <t>U S INDUSTRIES INC</t>
  </si>
  <si>
    <t>BIG DUTCHMANS NATL CHRISTIAN LABOR ASSOC USA PEN</t>
  </si>
  <si>
    <t>STEVENS PAPER MILLS, INC</t>
  </si>
  <si>
    <t>STEVENS PAPER MILLS, INC PENSION PLAN PF 321</t>
  </si>
  <si>
    <t>STEVENS PAPER MILLS, INC SALARIED PENSION PLAN</t>
  </si>
  <si>
    <t>STEVENS PAPER MILLS, INC HOURLY PENSION PLAN</t>
  </si>
  <si>
    <t>LOUIS MARX AND CO INC</t>
  </si>
  <si>
    <t>LOUIS MARX CO INC SALARIED RETIREMENT PLAN</t>
  </si>
  <si>
    <t>HARRIS-BOYER</t>
  </si>
  <si>
    <t>HARRIS BOYER COMPANY AND CONFECTIONARY UNION</t>
  </si>
  <si>
    <t>LEHIGH WHOLESALE GROCERY CO</t>
  </si>
  <si>
    <t>LEHIGH WHOLESALE GROCERY CO EMPLOYEES RETIRE PLAN</t>
  </si>
  <si>
    <t>KORVETTES, INC RETAIL CLERKS REGIONAL PEN FUND</t>
  </si>
  <si>
    <t>MIDWEST FOOTWEAR CO INC C/O ROY J FEUERBACHER</t>
  </si>
  <si>
    <t>MIDWEST SULLIVAN PENSION PLAN</t>
  </si>
  <si>
    <t>MILROSS CONTROLS INC</t>
  </si>
  <si>
    <t>MILROSS CONTROLS, INC</t>
  </si>
  <si>
    <t>SOUTHAMPTON</t>
  </si>
  <si>
    <t>DOUTRICH &amp; CO</t>
  </si>
  <si>
    <t>DOUTRICH AND COMPANY PENSION PLAN</t>
  </si>
  <si>
    <t>BROWNE MORSE CO</t>
  </si>
  <si>
    <t>BROWNE MORSE CO EMPLOYEES RETIREMENT PLAN</t>
  </si>
  <si>
    <t>MUSKEGON</t>
  </si>
  <si>
    <t>CHICAGO WEST PULLMAN AND SOUTHERN RAILROAD AND COAL INC</t>
  </si>
  <si>
    <t>WISCONSIN STEEL SALARIED PLAN</t>
  </si>
  <si>
    <t>ST PAUL YELLOW CAB CO INC</t>
  </si>
  <si>
    <t>ST PAUL CAB DRIVERS PENSION PLAN</t>
  </si>
  <si>
    <t>ALLIED TECHNOLOGY, INC</t>
  </si>
  <si>
    <t>ALLIED TECHNOLOGY INC COLLECTIVE BARGAIN PENS PL</t>
  </si>
  <si>
    <t>PENN CHILDREN'S DRESS CO</t>
  </si>
  <si>
    <t>PENN CHILDREN S DRESS CO EMPLOYEES RET PLAN</t>
  </si>
  <si>
    <t>APPLIED DEVICES CORP</t>
  </si>
  <si>
    <t>APPLIED DEVICES CORPORATION EMPLOYEES RETIREMENT P</t>
  </si>
  <si>
    <t>KISSIMMEE</t>
  </si>
  <si>
    <t>NORTHAMPTON TEXTILE CO, INC</t>
  </si>
  <si>
    <t>NORTHAMPTON TEXTILE CO INC EMPLOYEES PENSION PLAN</t>
  </si>
  <si>
    <t>MOUNT HOLLY</t>
  </si>
  <si>
    <t>CHESTER C DAVIS</t>
  </si>
  <si>
    <t>CHESTER C DAVIS EMPLOYEES RETIREMENT PLAN</t>
  </si>
  <si>
    <t>SCHUYLER MFG CO, INC</t>
  </si>
  <si>
    <t>SCHUYLER MANUFACTURING CO PENSION PLAN</t>
  </si>
  <si>
    <t>MECHANICVILLE</t>
  </si>
  <si>
    <t>ELECTRO MOTIVE CORP</t>
  </si>
  <si>
    <t>RASER TANNING CO</t>
  </si>
  <si>
    <t>RASER TANNING COMPANY PENSION PLAN</t>
  </si>
  <si>
    <t>ASHTABULA</t>
  </si>
  <si>
    <t>CURLEE CLOTHING CO</t>
  </si>
  <si>
    <t>CURLEE CLOTHING COMPANY RETIREMENT PLAN</t>
  </si>
  <si>
    <t>VULCANIZED RUBBER AND PLASTICS</t>
  </si>
  <si>
    <t>HAWKRIDGE BROTHERS COMPANY</t>
  </si>
  <si>
    <t>HAWKRIDGE BROTHERS INC PENSION PLAN</t>
  </si>
  <si>
    <t>MALDEN</t>
  </si>
  <si>
    <t>PUERTO RICO GLASS CORP</t>
  </si>
  <si>
    <t>PUERTO RICO GLASS CORP PENSION PLAN</t>
  </si>
  <si>
    <t>REIMER MEATS PRODUCTS INC</t>
  </si>
  <si>
    <t>REIMER MEAT PRODUCTS INC EMPLOYEES RETIREMENT PLAN</t>
  </si>
  <si>
    <t>GREENBAY</t>
  </si>
  <si>
    <t>CHALLENGE STAMPING &amp; PORCELAINCO</t>
  </si>
  <si>
    <t>CHALLENGE STAMPING &amp; PORCELAIN CO HRLY EE PENSION</t>
  </si>
  <si>
    <t>GRAND HAVEN</t>
  </si>
  <si>
    <t>FAHRALLOY CO</t>
  </si>
  <si>
    <t>FAHRALLOY CO PENS PLAN FOR HOURLY EES GAC 6597</t>
  </si>
  <si>
    <t>HARVEY</t>
  </si>
  <si>
    <t>C C CANADA INC</t>
  </si>
  <si>
    <t>C C CANADA INCORPORATED</t>
  </si>
  <si>
    <t>CAMDEN</t>
  </si>
  <si>
    <t>BUNNY BEAR INC</t>
  </si>
  <si>
    <t>BUNNY BEAR, INC RETIREMENT PLAN</t>
  </si>
  <si>
    <t>WELLESLEY</t>
  </si>
  <si>
    <t>SAGINAW PLATING INC</t>
  </si>
  <si>
    <t>SAGINAW PLATING CO INC HOURLY EMP RET INCOME PLAN</t>
  </si>
  <si>
    <t>MEDICAL &amp; DENTAL SERVICE BUREAU INC</t>
  </si>
  <si>
    <t>MEDICAL AND DENTAL SERVICE BUREAU, INC</t>
  </si>
  <si>
    <t>CONSOLIDATED PRODUCE INC</t>
  </si>
  <si>
    <t>CONSOLIDATED PRODUCE, INC. EMPLOYEES RET PLAN</t>
  </si>
  <si>
    <t>TRUCK ENGINEERING CO C/O TOURKOW DANEHY HOOD &amp; GEHRING</t>
  </si>
  <si>
    <t>TRUCK ENGINEERING COMPANY REVISED RET PLAN</t>
  </si>
  <si>
    <t>FORT WAYNE</t>
  </si>
  <si>
    <t>TRUCK ENGINEERING COMPANY-UAW RET INCOME PLAN</t>
  </si>
  <si>
    <t>AUTO TRUCK RUSTPROOFING INC</t>
  </si>
  <si>
    <t>RALPH A VEON INC</t>
  </si>
  <si>
    <t>RALPH A VEON INCORPORATED EMPLOYEES PENSION PLAN</t>
  </si>
  <si>
    <t>DARLINGTON</t>
  </si>
  <si>
    <t>STRIDE RITE CORPORATION</t>
  </si>
  <si>
    <t>STRIDE RITE CORP PENSION PLAN SANTA ROSE</t>
  </si>
  <si>
    <t>WINFIELD HATS, INC</t>
  </si>
  <si>
    <t>WINFIELD HATS INC</t>
  </si>
  <si>
    <t>MERCHANTS MANAGMENT INC</t>
  </si>
  <si>
    <t>MERCHANTS TRANSFER AND STORAGE CO EMLOYEES</t>
  </si>
  <si>
    <t>RAGLAND BROS CO</t>
  </si>
  <si>
    <t>MULKEY &amp; JACKSON SUPERMARKET INC RET PLAN</t>
  </si>
  <si>
    <t>U S PRINTERS CO</t>
  </si>
  <si>
    <t>MASTER PRINTERS SECTION UNITED SERVICE PRINTING</t>
  </si>
  <si>
    <t>ELLIOTT PRINTING CO</t>
  </si>
  <si>
    <t>MASTER PRINTERS SECTION PENSION PLAN ELLIOTT PRINT</t>
  </si>
  <si>
    <t>SCARSDALE</t>
  </si>
  <si>
    <t>LOWE INC</t>
  </si>
  <si>
    <t>LOWE INC &amp; KENOSHA BINDERY INC RETIRE INCOME PLAN</t>
  </si>
  <si>
    <t>CROSS BAKING CO INC</t>
  </si>
  <si>
    <t>CROSS BAKING CO INC PENSION PLAN</t>
  </si>
  <si>
    <t>WYOMING GENERAL HOSPITAL</t>
  </si>
  <si>
    <t>WYOMING GENERAL HOSPITAL INC RETIREMENT PLAN</t>
  </si>
  <si>
    <t>MULLENS</t>
  </si>
  <si>
    <t>DAKOTA PLATE GLASS CO</t>
  </si>
  <si>
    <t>DAKOTA PLATE GLASS CO PENSION PLAN</t>
  </si>
  <si>
    <t>FARGO</t>
  </si>
  <si>
    <t>ND</t>
  </si>
  <si>
    <t>HULL DYE &amp; PRINT WORKS, INC</t>
  </si>
  <si>
    <t>HULL DYE AND PRINT WORKS INCORPORATED RET</t>
  </si>
  <si>
    <t>DERBY</t>
  </si>
  <si>
    <t>BOB WARD FORD, INC</t>
  </si>
  <si>
    <t>BOB WARD FORD NADART</t>
  </si>
  <si>
    <t>TBD INCORPORATED</t>
  </si>
  <si>
    <t>TBD INC RETIREMENT PLAN</t>
  </si>
  <si>
    <t>KENNEDY ELECTRIC CO, INC</t>
  </si>
  <si>
    <t>KENNEDY ELECTRIC CO INC EMPLOYEE RETIREMENT PLAN</t>
  </si>
  <si>
    <t>MOBILE</t>
  </si>
  <si>
    <t>COLUMBUS PARCEL SERVICE INC</t>
  </si>
  <si>
    <t>COLUMBUS PARCEL SERVICE INC EMPLOYEES PENSION</t>
  </si>
  <si>
    <t>TENNA CORP</t>
  </si>
  <si>
    <t>TENNA CORP PENSION PLAN FOR SALARIED EMPLOYEES</t>
  </si>
  <si>
    <t>TENNA CORP PENSION PLAN FOR HOURLY EMPLOYEES</t>
  </si>
  <si>
    <t>WALTER L YOUNT CONSTRUCTION CO, INC</t>
  </si>
  <si>
    <t>WALTER L YOUNT CONSTRUCTION CO INC PENSION PLAN</t>
  </si>
  <si>
    <t>OLAATHE</t>
  </si>
  <si>
    <t>TRAVCO CORP</t>
  </si>
  <si>
    <t>TRAVCO PLAN THUMB AREA-UAW LOCAL 213</t>
  </si>
  <si>
    <t>MARLETTE</t>
  </si>
  <si>
    <t>WHOLESALERS SUPPLY CO</t>
  </si>
  <si>
    <t>WHOLESALERS SUPPLY COMPANY PENSION PLAN</t>
  </si>
  <si>
    <t>MID-STATES SERVICES, INC</t>
  </si>
  <si>
    <t>MID STATES SERVICES INC EMPLOYEES RETIREMENT PLAN</t>
  </si>
  <si>
    <t>CAPITAL FILM LABORATORIES, INC</t>
  </si>
  <si>
    <t>CAPITAL FILM LABORATORIES RETIREMENT PLAN</t>
  </si>
  <si>
    <t>SANBORN MOTOR EQUIPMENT CO</t>
  </si>
  <si>
    <t>SANBORN MOTORS EQUIPMENT CO., PENSION PLAN</t>
  </si>
  <si>
    <t>KANKAKEE FOUNDRY CO</t>
  </si>
  <si>
    <t>KANKAKEE FOUNDRY COMPANY PENSION PLAN</t>
  </si>
  <si>
    <t>PEERLESS WIRE GOODS CO INC</t>
  </si>
  <si>
    <t>PEERLESS WIRE GOODS CO SALARIED EMPLOYEES</t>
  </si>
  <si>
    <t>LAFAYETTE</t>
  </si>
  <si>
    <t>PEERLESS WIRE GOODS COMPANY INC RET FOR FOREMAN</t>
  </si>
  <si>
    <t>PEERLESS WIRE GOODS CO INC RET FOR UNION EES</t>
  </si>
  <si>
    <t>HARLACHER BREWING CO</t>
  </si>
  <si>
    <t>BREWERY WORKERS LOCAL 264 PENSION PLAN</t>
  </si>
  <si>
    <t>ALL STAR PRODUCTS INC</t>
  </si>
  <si>
    <t>ALL STAR PRODUCTS INC HRLY EMPLOYEES PENSION PLAN</t>
  </si>
  <si>
    <t>BARKER MFG CO</t>
  </si>
  <si>
    <t>BARKER MANUFACTURING RETIREMENT PLAN</t>
  </si>
  <si>
    <t>JAEGER MACHINE CO</t>
  </si>
  <si>
    <t>JAEGER MACHINE CO AND UNITED STEELWORKERS</t>
  </si>
  <si>
    <t>JAEGER MACHINE CO UNION MOLDERS AND ALLIED WORKERS</t>
  </si>
  <si>
    <t>JAEGER MACHINE CO SALARIED EMPLOYEES PENSION</t>
  </si>
  <si>
    <t>THE HAWAII CORP</t>
  </si>
  <si>
    <t>HAWAII CORPORATION RETIREMENT PLAN</t>
  </si>
  <si>
    <t>MANLEY REGAN CHEMICALS INC</t>
  </si>
  <si>
    <t>MANLEY REGAN CHEMICALS INC EMPLOYEES PENSION</t>
  </si>
  <si>
    <t>THE MUSKIN SHOE CO</t>
  </si>
  <si>
    <t>MUSKIN SHOE COMPANY PENSION PLAN</t>
  </si>
  <si>
    <t>MILLERSBURG</t>
  </si>
  <si>
    <t>WELLS BENRUS CORP</t>
  </si>
  <si>
    <t>WELLS BENRUS EMPLOYEES RETIREMENT PLAN</t>
  </si>
  <si>
    <t>RIDGEFIELD</t>
  </si>
  <si>
    <t>H S PRODUCTS FINISHING CORP</t>
  </si>
  <si>
    <t>PERFECLITE CO</t>
  </si>
  <si>
    <t>PERFECLITE INC SALARIED &amp; OFC EE'S RETIRE PLAN</t>
  </si>
  <si>
    <t>SONOTONE CORP</t>
  </si>
  <si>
    <t>SONOTONE CORPORATION UNION EMPLOYEES RETIRE PLAN</t>
  </si>
  <si>
    <t>BANCO OBERO DE AHORROS &amp; PRESTAMOS DE PUERTO RICO</t>
  </si>
  <si>
    <t>BANCO OBRERO DE PUERTO RICO</t>
  </si>
  <si>
    <t>SANTURCE</t>
  </si>
  <si>
    <t>FAITH SHOE CO</t>
  </si>
  <si>
    <t>FAITH SHOE COMPANY LOCAL 809 PENSION PLAN</t>
  </si>
  <si>
    <t>LINDEN</t>
  </si>
  <si>
    <t>FAITH SHOE COMPANY RETIREMENT PLAN</t>
  </si>
  <si>
    <t>MAPLE FARMS INC</t>
  </si>
  <si>
    <t>MAPLE FARMS AND STOP-N-GO OF ELMIRA, INC.</t>
  </si>
  <si>
    <t>MANSFIELD TIRE &amp; RUBBER CO</t>
  </si>
  <si>
    <t>MANSFIELD TIRE &amp; RUBBER PENSION TRUST</t>
  </si>
  <si>
    <t>MANSFIELD</t>
  </si>
  <si>
    <t>MANSFIELD TIRE &amp; RUBBER 3RD AMEND PP</t>
  </si>
  <si>
    <t>PENN TIRE CO OF MISSISSIPPI SECOND AMENDED</t>
  </si>
  <si>
    <t>EASTERN ASPHALT CO</t>
  </si>
  <si>
    <t>EASTERN ASPHALT CO. EMPLOYEES RETIREMENT PLAN</t>
  </si>
  <si>
    <t>UNITED DISTRIBUTION SYSTEMS INC</t>
  </si>
  <si>
    <t>UNITED DISTRIBUTION SYSTEMS, INC RETIREMENT PLAN</t>
  </si>
  <si>
    <t>MOTOR CAR SUPPLY CO</t>
  </si>
  <si>
    <t>UNITED DISTRIB SYS MOTOR CAR SUPPLY PLAN</t>
  </si>
  <si>
    <t>BROADWATERS MOTORCAR INC</t>
  </si>
  <si>
    <t>UNITED DISTRIB SYS BROADWATER MOTOR CAR PLAN</t>
  </si>
  <si>
    <t>SOUTHERN AUTOMOTIVE SUPPLY INC</t>
  </si>
  <si>
    <t>UNITED DISTRIB SYS SOUTHERN AUTO SUPPLY PLAN</t>
  </si>
  <si>
    <t>AUTOMOTIVE ELECTRIC &amp; SUPPLY INC</t>
  </si>
  <si>
    <t>UNITED DISTRIB SYS AUTO ELEC SUPPLY PLAN</t>
  </si>
  <si>
    <t>FRANK R JELLEFF INC</t>
  </si>
  <si>
    <t>ARLINGTON</t>
  </si>
  <si>
    <t>PETER HAND BREWING CO</t>
  </si>
  <si>
    <t>CHICAGO BREWERS PENSION PLAN</t>
  </si>
  <si>
    <t>LOSITO MUSHROOM CORP</t>
  </si>
  <si>
    <t>LOSITO MUSHROOM CORPORATION EMPLOYEES PENSION</t>
  </si>
  <si>
    <t>TAUGHKENAMAN</t>
  </si>
  <si>
    <t>W S GOODRICH INC</t>
  </si>
  <si>
    <t>W S GOODRICH INC PENSION PLAN</t>
  </si>
  <si>
    <t>EPPING</t>
  </si>
  <si>
    <t>EMBASSY MENS APPAREL INC C/O WOLF BLOCK SCHORR &amp; SOLIS COHEN</t>
  </si>
  <si>
    <t>EMBASSY MENS APPAREL INC EMPLOYEES RETIREMENT PLAN</t>
  </si>
  <si>
    <t>CREEK CHUB BAIT CO INC C/O MCCREADY AND KEENE</t>
  </si>
  <si>
    <t>CREEK CHUB BAIT COMPANY PENSION PLAN</t>
  </si>
  <si>
    <t>BRISK FOUNDRY AND MACHINE CO</t>
  </si>
  <si>
    <t>BRISK HOURLY</t>
  </si>
  <si>
    <t>IMLAY CITY</t>
  </si>
  <si>
    <t>BRISK SALARIED</t>
  </si>
  <si>
    <t>E H EDWARDS WIRE CO</t>
  </si>
  <si>
    <t>STEELWORKERS DISTRICT 38 BASIC STEEL PENSION PLAN</t>
  </si>
  <si>
    <t>SOUTH SAN FRANCISCO</t>
  </si>
  <si>
    <t>STANDARD MARKET INC</t>
  </si>
  <si>
    <t>STANDARD MARKET IN PENSION PLAN</t>
  </si>
  <si>
    <t>ELY</t>
  </si>
  <si>
    <t>E B MILLAR COFFEE CO</t>
  </si>
  <si>
    <t>E B MILLER COFFEE CO PENSION PLAN FOR EMPLOYEES</t>
  </si>
  <si>
    <t>SPRINGFIELD PAPER STOCK CORP</t>
  </si>
  <si>
    <t>SPRINGFIELD PAPER STOCK CORPORATION RET PROGRAM</t>
  </si>
  <si>
    <t>WEST SPRINGFIELD</t>
  </si>
  <si>
    <t>SUIZA DAIRY CORP</t>
  </si>
  <si>
    <t>SUIZA DAIRY CORPORATION RETIREMENT INCOME PLAN</t>
  </si>
  <si>
    <t>WESTERN TRANSPORTATION CO</t>
  </si>
  <si>
    <t>WESTERN TRANSPORTATION CO NON-BARGAINING EMP RET.</t>
  </si>
  <si>
    <t>COLUMBIA STEEL TREATING CO</t>
  </si>
  <si>
    <t>COLUMBIA STEEL TREATING COMPANY PEN PLAN</t>
  </si>
  <si>
    <t>BENJ HARRIS AND CO</t>
  </si>
  <si>
    <t>BENJAMIN HARRIS AND COMPANY PENSION AGREEMENT</t>
  </si>
  <si>
    <t>SYNTEXTILE, INC</t>
  </si>
  <si>
    <t>SYNTEXTILS INC &amp; LOC 361 TEXTILE WKRS AM RET PLAN</t>
  </si>
  <si>
    <t>PACIFIC FAR EAST LINE INC</t>
  </si>
  <si>
    <t>PACIFIC FAR EAST LINES INC RETIREMENT PLAN</t>
  </si>
  <si>
    <t>ANN AUGUST &amp; CO. INC.</t>
  </si>
  <si>
    <t>ANN AUGUST &amp; COMPANY</t>
  </si>
  <si>
    <t>NONTHAMPTON</t>
  </si>
  <si>
    <t>DIRRS GOLD SEAL MEATS DIV OF SPENCER FOODS INC</t>
  </si>
  <si>
    <t>SPENCER FOODS INC MIAMI PRODUCTION</t>
  </si>
  <si>
    <t>CONGRESS TAXI ASSOCIATION INC</t>
  </si>
  <si>
    <t>CONGRESS TAXI ASSOCIATION PENSION PLAN</t>
  </si>
  <si>
    <t>WESTVILLE ELECTRIC CO</t>
  </si>
  <si>
    <t>WESTVILLE ELECTRIC PENSION PLAN</t>
  </si>
  <si>
    <t>FRINK AMERICA INC</t>
  </si>
  <si>
    <t>SOUTHEASTERN WESTBROOK DIV OF COMPRO FRINK CORP</t>
  </si>
  <si>
    <t>Clayton</t>
  </si>
  <si>
    <t>ACME-HAMILTON MFG CORP</t>
  </si>
  <si>
    <t>ACME HAMILTON MFG CORP UNION EMPLOYEES PENS PLAN</t>
  </si>
  <si>
    <t>ACME HAMILTON MFG CORP SALARIED EMPLOYEES PENS PL</t>
  </si>
  <si>
    <t>SAN DIEGO YELLOW CABS INC</t>
  </si>
  <si>
    <t>YELLOW CAB OF GREATER SAN DIEGO CAB DRIVER'S</t>
  </si>
  <si>
    <t>LINTON FOOD SER</t>
  </si>
  <si>
    <t>LINTON FOOD HOURLY PLAN</t>
  </si>
  <si>
    <t>LINTON FOOD SERVICES INC PENSION PLAN</t>
  </si>
  <si>
    <t>NELLY DON INC</t>
  </si>
  <si>
    <t>NELLY DON RETIREMENT PLAN</t>
  </si>
  <si>
    <t>A R WINARICK INC</t>
  </si>
  <si>
    <t>AR WINARICK INC UNION EMPLOYEES PLAN</t>
  </si>
  <si>
    <t>FORT LEE</t>
  </si>
  <si>
    <t>SOUTHEAST FLORIDA LABORER'S DISTRICT COUNCIL</t>
  </si>
  <si>
    <t>SE FLORIDA LABORERS DISTRICT COUNCIL PENSION</t>
  </si>
  <si>
    <t>MIAMI BEACH</t>
  </si>
  <si>
    <t>TX OIL MARKETERS ASSOC</t>
  </si>
  <si>
    <t>NEAL INC PENSION PLAN</t>
  </si>
  <si>
    <t>HOWARD ELEC CO</t>
  </si>
  <si>
    <t>HOWARD ELECTRIC CO PENSION PLAN</t>
  </si>
  <si>
    <t>IMPERICAL COAL CO</t>
  </si>
  <si>
    <t>IMPERIAL COAL CO EMPLOYEES PENSION PLAN</t>
  </si>
  <si>
    <t>WALTER KANE &amp; SON INC</t>
  </si>
  <si>
    <t>WALTER KANE AND SON INC PENSION PLAN</t>
  </si>
  <si>
    <t>CARLSTADT</t>
  </si>
  <si>
    <t>DIVERSIFIED INDUSTRIES INC</t>
  </si>
  <si>
    <t>EASTERN DIVERSIFIED METALS CORP EES PENS PLAN</t>
  </si>
  <si>
    <t>PARMA INDUSTRIES INC</t>
  </si>
  <si>
    <t>PARMA INDUSTRIES INC PENSION PLAN</t>
  </si>
  <si>
    <t>LONGMONT</t>
  </si>
  <si>
    <t>HEPPENSTALL CO</t>
  </si>
  <si>
    <t>HEPPENSTALL COMPANY HOURLY PENSION PLAN</t>
  </si>
  <si>
    <t>BRIER MFG CO</t>
  </si>
  <si>
    <t>BRIER MANUFACTURING COMPANY RETIREMENT PLAN</t>
  </si>
  <si>
    <t>PROVIDENCE</t>
  </si>
  <si>
    <t>BLUE BIRD COACH LINES INC</t>
  </si>
  <si>
    <t>BLUE BIRD COACH LINES, INC. RETIREMENT INCOME PLAN</t>
  </si>
  <si>
    <t>OLEAN</t>
  </si>
  <si>
    <t>CHICAGO DYNAMIC IND</t>
  </si>
  <si>
    <t>CHICAGO DYNAMIC INDUSTRIES INC PENSION PLAN</t>
  </si>
  <si>
    <t>GEERLINGS FEED MILLS INC</t>
  </si>
  <si>
    <t>GEERLINGS FEED MILLS INC RETIREMENT INCOME PLAN</t>
  </si>
  <si>
    <t>HUBER SUPREME METAL TREATING CO</t>
  </si>
  <si>
    <t>HUBER SUPREME METAL TREATING COMPANY PENSION PLAN</t>
  </si>
  <si>
    <t>LIDZ BROTHERS INC</t>
  </si>
  <si>
    <t>LIDZ BROTHERS INC EMPLOYEES RETIREMENT PLAN</t>
  </si>
  <si>
    <t>QUINN &amp; BODEN CO INC</t>
  </si>
  <si>
    <t>QUINN &amp; BORDEN CO INC SALARIED EMPLOYEES</t>
  </si>
  <si>
    <t>RAHWAY</t>
  </si>
  <si>
    <t>ANKOKAS DYEING PROCESSING CO</t>
  </si>
  <si>
    <t>ANKOKAS DYEING AND PROCESSING CO. EMPLOY. RET</t>
  </si>
  <si>
    <t>YARDLEY</t>
  </si>
  <si>
    <t>FREMONT CASTING CO INC</t>
  </si>
  <si>
    <t>FREMONT CASTING COMPANY INC PENSION TRUST</t>
  </si>
  <si>
    <t>FEUER TRANSPORTATION INC</t>
  </si>
  <si>
    <t>FEUER TRANSPORTATION INC EMPLOYEES PENSION TRUST</t>
  </si>
  <si>
    <t>YONKERS</t>
  </si>
  <si>
    <t>GARCIA CORP</t>
  </si>
  <si>
    <t>AMERICAN EAGLE HOURLY EMPLOYEES PENSION PLAN</t>
  </si>
  <si>
    <t>MOONACHIE</t>
  </si>
  <si>
    <t>HULL BREWING CO</t>
  </si>
  <si>
    <t>HULL BREWING COMPANY PENSION PLAN NUMBER 546</t>
  </si>
  <si>
    <t>HULL BREWING COMPANY PENSION PLAN NUMBER 551</t>
  </si>
  <si>
    <t>SCHICK INC</t>
  </si>
  <si>
    <t>SCHICK INCORPORATED EMPLOYEE PENSION PLAN</t>
  </si>
  <si>
    <t>WESTPORT</t>
  </si>
  <si>
    <t>WORCESTER MOULDED PLASTICS CO INC</t>
  </si>
  <si>
    <t>WORCESTER MOULDED PLASTICS CO EXCESS PENSION PLAN</t>
  </si>
  <si>
    <t>WORCESTER MOULDED PLASTICS CO BASIC PENSION PLAN</t>
  </si>
  <si>
    <t>SCHIAVI MOBILES HOMES INC</t>
  </si>
  <si>
    <t>SCHIAVI MOBILE HOMES INC PENSION PLAN</t>
  </si>
  <si>
    <t>OXFORD</t>
  </si>
  <si>
    <t>NORTHERN STEEL INC</t>
  </si>
  <si>
    <t>NORTHERN STEEL INC PENSION PLAN</t>
  </si>
  <si>
    <t>SUBURBAN VOLKSWAGON INC C/O HONIGMAN MILLER SCHWARTZ AND COHN</t>
  </si>
  <si>
    <t>SUBURBAN VOLKSWAGEN, INC. PENSION PLAN</t>
  </si>
  <si>
    <t>TRI-CITY BANK</t>
  </si>
  <si>
    <t>TRI CITY BANK RETIREMENT PLAN</t>
  </si>
  <si>
    <t>LINDEN TOOL &amp; MFG CO.</t>
  </si>
  <si>
    <t>LINDEN TOOL &amp; MANUFACTURING CO PENSION PLAN</t>
  </si>
  <si>
    <t>KUHLMAN CORPORATION</t>
  </si>
  <si>
    <t>MEIR METALS SERVICE CENTER DIV PENSION PLAN</t>
  </si>
  <si>
    <t>AIRPORT TRNSIT OF CALIFORNIA</t>
  </si>
  <si>
    <t>WESTGATE RETIREMENT PLAN AIRPORTRANSIT OF CAL</t>
  </si>
  <si>
    <t>AIRPORT TRANSIT INC</t>
  </si>
  <si>
    <t>WESTGATE RETIREMENT PLAN AIRPORTRANSIT INC</t>
  </si>
  <si>
    <t>MISSICN YELLOW CAB</t>
  </si>
  <si>
    <t>MISSION YELLOW CAB WESTGATE RETIREMENT PLAN</t>
  </si>
  <si>
    <t>YELLOW CABE OF ALAMENDA COUNTY</t>
  </si>
  <si>
    <t>WESTGATE RETIR PLAN YELLOW CAB OF ALAMEDA COUNTY</t>
  </si>
  <si>
    <t>YELLOW CAB OF CALIFORNIA</t>
  </si>
  <si>
    <t>WESTGATE RETIR PLAN YELLOW CAB CO CALIFORNIA</t>
  </si>
  <si>
    <t>RICHMOND UTILITES DISTRICT</t>
  </si>
  <si>
    <t>RICHMOND WATER WORKS PENSION PLAN</t>
  </si>
  <si>
    <t>MANUEL SAN JUAN CO INC</t>
  </si>
  <si>
    <t>MANUEL SAN JUAN COMPANY, INC. PENSION PLAN</t>
  </si>
  <si>
    <t>J L THOMSON RIVET CORP</t>
  </si>
  <si>
    <t>J L THOMSON RIVET CORP UAW PENSION PLAN</t>
  </si>
  <si>
    <t>FOURCO GLASS CO</t>
  </si>
  <si>
    <t>WHITE BAILEY INC RETIREMENT PLAN</t>
  </si>
  <si>
    <t>LAKE SHORE CLUB OF CHICAGO</t>
  </si>
  <si>
    <t>LAKE SHORE CLUB OF CHICAGO EMPLOYEE PENSION PLAN</t>
  </si>
  <si>
    <t>HOTEL &amp; REST. EMP. &amp; BART. UNION OF PHILA., BUCKS, MONTGOM. &amp; DEL. COUNTIES LOCAL 274</t>
  </si>
  <si>
    <t>HORN AND HARDART BAKING CO</t>
  </si>
  <si>
    <t>ROYAL SWITCHBOARD CO INC</t>
  </si>
  <si>
    <t>ROYAL SWITCHBOARD</t>
  </si>
  <si>
    <t>TRAFALGAR HOSPITAL</t>
  </si>
  <si>
    <t>TRAFALGAR HOSPITAL PENSION PLAN</t>
  </si>
  <si>
    <t>ILLINOIS BREEDING COOPERATIVE</t>
  </si>
  <si>
    <t>ILLINOIS BREEDING COOP EMPLOYEES PENSION TRUST</t>
  </si>
  <si>
    <t>HAMPSHIRE</t>
  </si>
  <si>
    <t>ALEXANDRIA DRAFTING COMPANY</t>
  </si>
  <si>
    <t>ALEXANDRIA DRAFTING CO EES PENSION PLAN</t>
  </si>
  <si>
    <t>MARHOEFER PACKING CO INC</t>
  </si>
  <si>
    <t>MARHOEFER PACKING CO INC EES REVISED RET</t>
  </si>
  <si>
    <t>MUCIE</t>
  </si>
  <si>
    <t>MARHOEFER PACKING CO INC HRLY EES REVISED PEN</t>
  </si>
  <si>
    <t>HARMONY DAIRY CO</t>
  </si>
  <si>
    <t>HARMONY DAIRY COMPANY PENSION PLAN</t>
  </si>
  <si>
    <t>UNITY HOSPITAL</t>
  </si>
  <si>
    <t>UNITY HOSPITAL PENSION PLAN</t>
  </si>
  <si>
    <t>ALAN WOOD STEEL CO</t>
  </si>
  <si>
    <t>ALAN WOOD STEEL CO AND UNITED STEELWORKERS</t>
  </si>
  <si>
    <t>CONSHOHOCKEN</t>
  </si>
  <si>
    <t>ALAN WOOD STEEL CO. PENSION PLAN FOR SAL EMPL</t>
  </si>
  <si>
    <t>MESSINGER BEARINGS INC</t>
  </si>
  <si>
    <t>MESSINGER BEARINGS INC EMPLOYEES PENSION PLAN</t>
  </si>
  <si>
    <t>MESSINGER BEARINGS, INC UNION PENSION AGREEMENT</t>
  </si>
  <si>
    <t>SOUTH STATION LIQUOR STORE INC</t>
  </si>
  <si>
    <t>SOUTH STATION LIQUOR</t>
  </si>
  <si>
    <t>BRIGHTON</t>
  </si>
  <si>
    <t>WYLER WATCH CORP</t>
  </si>
  <si>
    <t>WYLER WATCH CORPORATION EMPLOYEES RET PLAN</t>
  </si>
  <si>
    <t>GORHAM TOOL INDUSTRIES INC.</t>
  </si>
  <si>
    <t>GORHAM TOOL COMPANY EMPLOYEE RET INC PLAN</t>
  </si>
  <si>
    <t>GLASTONBURY DYE FINISHING CO.,INC.</t>
  </si>
  <si>
    <t>GLASTONBURY DYE AND FINISHING CO PENSION PLAN</t>
  </si>
  <si>
    <t>BLACKSTONE</t>
  </si>
  <si>
    <t>VELVET TEXTILE COMPANY</t>
  </si>
  <si>
    <t>VELVET TEXTILE COMPANY INC PENSION PLAN</t>
  </si>
  <si>
    <t>DELUXE VELVET COMPANY</t>
  </si>
  <si>
    <t>DELUXE VELVET COMPANY PENSION PLAN</t>
  </si>
  <si>
    <t>SOUTHERN HOSIERY MILLS, INC</t>
  </si>
  <si>
    <t>SOUTHERN HOSIERY MILLS INC EMPLOYEES RETIR PLAN</t>
  </si>
  <si>
    <t>HICKORY</t>
  </si>
  <si>
    <t>BARNES WORSTEDS, INC.</t>
  </si>
  <si>
    <t>BARNES WORSTED INC PENSION PLAN</t>
  </si>
  <si>
    <t>SYNTEX FABRICS, INC.</t>
  </si>
  <si>
    <t>SYNTEX FABRICS, INC PENSION PLAN</t>
  </si>
  <si>
    <t>SYNTEX FABRICS INC SUPERVISORS AND EMPLOYEES P.P.</t>
  </si>
  <si>
    <t>PARIS PAPER BOX CO</t>
  </si>
  <si>
    <t>PARIS PAPER BOX COMPANY EMPLOYEES PENSION PLAN</t>
  </si>
  <si>
    <t>AIR HYDRAULICS INC</t>
  </si>
  <si>
    <t>AIR HYDRAULICS INC EMPLOYEES PENSION PLAN</t>
  </si>
  <si>
    <t>MAPLE HTS</t>
  </si>
  <si>
    <t>MICHAELS STERN &amp; CO INC</t>
  </si>
  <si>
    <t>MICHAEL STERN &amp; COMPANY</t>
  </si>
  <si>
    <t>OGDEN ALLOYS INC, BARTH DIV.</t>
  </si>
  <si>
    <t>OGDEN ALLOYS SMELTERS LOCAL 482 PENSION PLAN</t>
  </si>
  <si>
    <t>J H GRESHAM INC</t>
  </si>
  <si>
    <t>J H GRESHMAN INC EMPLOYEES PENSION PLAN</t>
  </si>
  <si>
    <t>ILCO CORP</t>
  </si>
  <si>
    <t>INDEPENDENT LOCK CO FOR BARGAINING EMPLOYEES</t>
  </si>
  <si>
    <t>FITCHBURG</t>
  </si>
  <si>
    <t>INDEPENDENT LOCK CO NON BARGAINING PLAN</t>
  </si>
  <si>
    <t>WORCESTER PRESSED ALUMINUM OF KINGSTON TOOL CO INC</t>
  </si>
  <si>
    <t>WORCESTER PRESSED ALUMINUM CORP RET PLAN SAL EES</t>
  </si>
  <si>
    <t>WORCESTER PRESSED ALUMINUM CORP RET HOURLY EES</t>
  </si>
  <si>
    <t>AMERICAN CHEMMATE CORP</t>
  </si>
  <si>
    <t>BALITMORE</t>
  </si>
  <si>
    <t>FROSTY MORN MEATS INC</t>
  </si>
  <si>
    <t>FROSTY MORN MEATS INC NON-BARGAINING UNIT PLAN</t>
  </si>
  <si>
    <t>CLARKSVILLE</t>
  </si>
  <si>
    <t>FROSTY MORN MEATS INC BARGAINING UNIT PLAN</t>
  </si>
  <si>
    <t>GOODWILL INDUSTRIES OF MINNEAPOLIS</t>
  </si>
  <si>
    <t>GOODWILL INDUSTRIES OF MINNEAPOLIS, RETIRE PLAN</t>
  </si>
  <si>
    <t>GILL MEMORIAL EYE, NOSE AND THROAT HOSP INC</t>
  </si>
  <si>
    <t>GILL MEMORIAL EYE EAR NOSE THROAT HOSPITAL INC</t>
  </si>
  <si>
    <t>ROANOKE</t>
  </si>
  <si>
    <t>MOLERS DAIRY FOODS INC.</t>
  </si>
  <si>
    <t>MOLERS DAIRY FOODS INC PENSION PLAN</t>
  </si>
  <si>
    <t>H E KOONTZ CREAMERY INC</t>
  </si>
  <si>
    <t>KOONTZ CREAMERY INC SALARIED PENSION PLAN</t>
  </si>
  <si>
    <t>EDINGER-WYCKOFF INC</t>
  </si>
  <si>
    <t>EDINGER WYCKOFF, INC UNION EMPLOYEES RETIR PLAN</t>
  </si>
  <si>
    <t>SEQUOYAH COUNTRY CLUB</t>
  </si>
  <si>
    <t>SEQUOYAH COUNTRY CLUB RETIREMENT PLAN</t>
  </si>
  <si>
    <t>OAKLAND</t>
  </si>
  <si>
    <t>INDIANAPOLIS CASKET CO</t>
  </si>
  <si>
    <t>INDIANAPOLIS CASKET CO PENSION PLAN</t>
  </si>
  <si>
    <t>WESTGATE TERMINALS INC</t>
  </si>
  <si>
    <t>YELLOW CAB COMPANY, WESTGATE RETIREMENT PLAN</t>
  </si>
  <si>
    <t>THE TAYLOR WINFIELD CORP</t>
  </si>
  <si>
    <t>TAYLOR WINFIELD HOURLY EMPLOYEES RETIREMENT PLAN</t>
  </si>
  <si>
    <t>KOOL AIR SYSTEMS (AKA) KSI MECHANICAL CONTRACTORS INC</t>
  </si>
  <si>
    <t>KAMA EMPLOYEES PENSION TRUST</t>
  </si>
  <si>
    <t>NORTH LINDENHURST</t>
  </si>
  <si>
    <t>ROUGH RIDER INC</t>
  </si>
  <si>
    <t>ROUGH RIDER, INC PENSION PLAN GR 644</t>
  </si>
  <si>
    <t>NAPA</t>
  </si>
  <si>
    <t>ROUGH RIDER, INC PENSION PLAN GR 644A</t>
  </si>
  <si>
    <t>NORCAL ELECTRONICS INC</t>
  </si>
  <si>
    <t>NORCAL ELECTRONICS INC RETIREMENT PLAN</t>
  </si>
  <si>
    <t>GENERAL BEARING CO</t>
  </si>
  <si>
    <t>CASCADE INDUSTRIAL SUPPLY INC, EMPLOYEES P T</t>
  </si>
  <si>
    <t>HAMILTON BANK AND TRUST CO</t>
  </si>
  <si>
    <t>HAMILTON BANK AND TRUST CO. EMPLOYEES RET PLAN</t>
  </si>
  <si>
    <t>LEISURE GROUP INC</t>
  </si>
  <si>
    <t>LEISURE GROUP SALARIED EMPLOYEES PENSION PLAN</t>
  </si>
  <si>
    <t>LEISURE GROUP PLAN FOR HOURLY EES</t>
  </si>
  <si>
    <t>VALASSIS COMMUNICATIONS INC</t>
  </si>
  <si>
    <t>ADVO SYSTEMS INC PENSION PLAN</t>
  </si>
  <si>
    <t>W W CHAMBERS CO</t>
  </si>
  <si>
    <t>W W CHAMBERS CO RETIREMENT INCOME PLAN</t>
  </si>
  <si>
    <t>SILVER SPRING</t>
  </si>
  <si>
    <t>WASHINGTON WHOLESALE DRUG EXCHANGE INC</t>
  </si>
  <si>
    <t>WASHINGTON WHOLESALE DRUG EXCHANGE INC EE RETIRE</t>
  </si>
  <si>
    <t>NJ BREWERY</t>
  </si>
  <si>
    <t>NEW JERSEY BREWERY EMPLOYEES PENSION PLAN</t>
  </si>
  <si>
    <t>AVILDSEN TOOLS &amp; MACHINE INC</t>
  </si>
  <si>
    <t>AVILDSEN TOOLS AND MACHINES INC PENSION PLAN</t>
  </si>
  <si>
    <t>ANDREWS &amp; FEKETE INC</t>
  </si>
  <si>
    <t>ANDREW FEKETE RETIREMENT PLAN</t>
  </si>
  <si>
    <t>GLADWIN</t>
  </si>
  <si>
    <t>SMAKS, INC</t>
  </si>
  <si>
    <t>SMAKS INC RETIREMENT PLAN</t>
  </si>
  <si>
    <t>TOLEDO GUILD PRODUCTS INC</t>
  </si>
  <si>
    <t>TOLEDO GUILD PRODUCTS RETIREMENT INCOME PLAN</t>
  </si>
  <si>
    <t>MOTIVE INDUSTRIES INC</t>
  </si>
  <si>
    <t>MOTIVE INDUSTRIES INC RETIREMENT INCOME PLAN</t>
  </si>
  <si>
    <t>DAMASCUS TANNING CO HERBERT WEINSTEIN</t>
  </si>
  <si>
    <t>DAMASCUS TANNING CO FLM JT BD LEATHER WKRS PENS FD</t>
  </si>
  <si>
    <t>DOCTORS MEMORIAL HOSPITAL, INC</t>
  </si>
  <si>
    <t>DOCTOR'S MEMORIAL HOSPITAL PENSION PLAN</t>
  </si>
  <si>
    <t>WELCH</t>
  </si>
  <si>
    <t>H-O AUTO SUPPLY CO.</t>
  </si>
  <si>
    <t>H-O AUTO SUPPLY COMPANY</t>
  </si>
  <si>
    <t>GREAT FALLS</t>
  </si>
  <si>
    <t>ALBANY ACADEMY</t>
  </si>
  <si>
    <t>ALBANY ACADEMY NON PROFESSIONAL EMP PENSION PLAN</t>
  </si>
  <si>
    <t>QUAKER CITY IRON WORKS, INC</t>
  </si>
  <si>
    <t>QUAKER CITY IRON WORKS UNION RETIREMENT PLAN</t>
  </si>
  <si>
    <t>QUAKER CITY IRON WORKS INC PENSION PLAN</t>
  </si>
  <si>
    <t>ALDERMAN INTERIOR SYSTEMS INC</t>
  </si>
  <si>
    <t>ALDERMAN INTERIOR SYSTEMS INC EMPL PENSION TRUST</t>
  </si>
  <si>
    <t>R G HIGASHI PLUMBING INC</t>
  </si>
  <si>
    <t>MURPHY MEDICAL CENTER INC</t>
  </si>
  <si>
    <t>MURPHY MEDICAL INCORPORATED PENSION PLAN</t>
  </si>
  <si>
    <t>WARSAW</t>
  </si>
  <si>
    <t>HANDLEY TEXTILES INC</t>
  </si>
  <si>
    <t>HANDLEY TEXTILES INC HRLY EMPLOYEES PENSION PLAN</t>
  </si>
  <si>
    <t>ARTIC ROOFINGS INC</t>
  </si>
  <si>
    <t>ARTIC ROOFERS INC USWA EMPLOYEE PENSION PLAN</t>
  </si>
  <si>
    <t>M &amp; M TRANSPORTATION CO.</t>
  </si>
  <si>
    <t>M &amp; M TRANSPORTATION COMPANY RET INC PENS PLAN</t>
  </si>
  <si>
    <t>PHOENIX CAB CO.</t>
  </si>
  <si>
    <t>YELLOW CAB CO NON SALARIED EMPLOYEES</t>
  </si>
  <si>
    <t>NATIONAL PLUMBING AND HEATING SUPPLY CORP</t>
  </si>
  <si>
    <t>NATIONAL PLUMBING AND HEATING SUPPLY CORPORATION</t>
  </si>
  <si>
    <t>RUBIN &amp; CO.</t>
  </si>
  <si>
    <t>RUBIN AND COMPANY INC PENSION PLAN</t>
  </si>
  <si>
    <t>HASECROT-GOLD MEDAL, INC.</t>
  </si>
  <si>
    <t>HASEROT-GOLD MEDAL INC PENSION PLAN</t>
  </si>
  <si>
    <t>ACROMATIC TOOL CO.</t>
  </si>
  <si>
    <t>ACROMATIC TOOL COMPANY</t>
  </si>
  <si>
    <t>RESEARCH DESIGNING SERVICE, INC.</t>
  </si>
  <si>
    <t>RESEARCH DESIGNING SERVICES, INC. UAW</t>
  </si>
  <si>
    <t>MT. CLEMENS</t>
  </si>
  <si>
    <t>HAMILTON FINANCIAL SERVICES INC</t>
  </si>
  <si>
    <t>HAMILTON FINANCIAL SERVICES PENSION PLAN</t>
  </si>
  <si>
    <t>HAMILTON MORTGAGE CORP</t>
  </si>
  <si>
    <t>HAMILTON MORGAGE CORPORATION PENSION PLAN</t>
  </si>
  <si>
    <t>HAMITON BANCSHARES INC.</t>
  </si>
  <si>
    <t>HAMILTON BANCSHARES INC AMEND &amp; RESTATED MASTER PL</t>
  </si>
  <si>
    <t>ARTHUR C. LOGAN MEMORIAL HOSP.</t>
  </si>
  <si>
    <t>ARTHUR C LOGAN MEMORIAL HOSPITAL PENSION PLAN</t>
  </si>
  <si>
    <t>MARSHALL FARMS</t>
  </si>
  <si>
    <t>MARSHALL FARMS COOPERATIVE PENSION PLAN</t>
  </si>
  <si>
    <t>ALLIED ARTISTS PICTURES CORP</t>
  </si>
  <si>
    <t>ALLIED ARTIST PICTURES CORPORATION PENSION PLAN</t>
  </si>
  <si>
    <t>CARTON CRAFT CORP</t>
  </si>
  <si>
    <t>CARTON CRAFT CORP PENSION PLAN</t>
  </si>
  <si>
    <t>PAWTUCKET SCREW COMPANY</t>
  </si>
  <si>
    <t>PAWTUCKET SCREW COMPANY SALARIED PLAN</t>
  </si>
  <si>
    <t>PAWTUCKET SCREW COMPANY USW RETIREMENT PLAN</t>
  </si>
  <si>
    <t>AUTOMATIC BURNER CORP</t>
  </si>
  <si>
    <t>AUTOMATIC BURNER CORP LOCAL 1139</t>
  </si>
  <si>
    <t>AMCON INDUSTRIES INC</t>
  </si>
  <si>
    <t>COLUMBUS CONVEYER CO PENSION PLAN</t>
  </si>
  <si>
    <t>WORTHINGTON</t>
  </si>
  <si>
    <t>STRAUS SYSTEMS INC.</t>
  </si>
  <si>
    <t>ROBERT D STRAUSS COMPANY RETIREMENT PLAN</t>
  </si>
  <si>
    <t>PEOPLES HARDWARE CO.</t>
  </si>
  <si>
    <t>PEOPLES HARDWARE CO  PENSION PLAN</t>
  </si>
  <si>
    <t>RIVERDALE</t>
  </si>
  <si>
    <t>ZOLLINGER-HARNED CO C/O KARL E FRIEND, ESQ TRUSTEE IN BANKRUPTCY OF Z-H</t>
  </si>
  <si>
    <t>ZOLLINGER HARNED COMPANY EMPLOYEES PENSION PLAN</t>
  </si>
  <si>
    <t>SHAW JOBSON, INC.</t>
  </si>
  <si>
    <t>SHAW JOBSON INC PENSION PLAN</t>
  </si>
  <si>
    <t>WEST HAVERSTRAW</t>
  </si>
  <si>
    <t>FINE ARTS SOCIETY OF SAN DIEGO</t>
  </si>
  <si>
    <t>FINE ARTS SOCIETY OF SAN DIEGO EE'S RETIRE PLAN</t>
  </si>
  <si>
    <t>FEDERALS, INC.</t>
  </si>
  <si>
    <t>FEDERALS INC TEAMSTERS RET PLAN</t>
  </si>
  <si>
    <t>FEDERALS INC LOCAL 556</t>
  </si>
  <si>
    <t>FEDERALS INC LOCAL 518</t>
  </si>
  <si>
    <t>FEDERAL'S INC. PENSION PLAN</t>
  </si>
  <si>
    <t>THE GREATER PITTSBURGH DAIRY</t>
  </si>
  <si>
    <t>GREATER PGH DAIRY INDUSTRY DAIRY P P DAIRY OFFICE</t>
  </si>
  <si>
    <t>NEEDHAM DAIRY INC.</t>
  </si>
  <si>
    <t>NEEDHAM DAIRY INC  PENSION TRUST</t>
  </si>
  <si>
    <t>NEEDHAM</t>
  </si>
  <si>
    <t>RIVERSIDE MILLS, INC.</t>
  </si>
  <si>
    <t>RIVERSIDE MILLS RETIREMENT PLAN</t>
  </si>
  <si>
    <t>AUGUSTA</t>
  </si>
  <si>
    <t>PRINTOGS, LTD</t>
  </si>
  <si>
    <t>PRINTOGS LTD PENSION PLAN</t>
  </si>
  <si>
    <t>J &amp; J CASH INC</t>
  </si>
  <si>
    <t>J J CASH RETIREMENT PLAN</t>
  </si>
  <si>
    <t>SOUTH NORWALK</t>
  </si>
  <si>
    <t>WASHBURN WIRE COMPANY</t>
  </si>
  <si>
    <t>WASHBURN WIRE CO. (SUPERVISORY AND MGR EMPL)</t>
  </si>
  <si>
    <t>PHILLIPSDALE</t>
  </si>
  <si>
    <t>WASHBURN WIRE CO NEW YORK HOURLY PLAN</t>
  </si>
  <si>
    <t>WASHBURN WIRE CO RHODE ISLAND HOURLY PLAN</t>
  </si>
  <si>
    <t>WASHBURN WIRE CO RETIRE PLAN FOR EXEC, SUPVRY &amp; MG</t>
  </si>
  <si>
    <t>MARION MALLEABLE IRON WORKS</t>
  </si>
  <si>
    <t>MARION MALLEABLE IRON WORKS INC #299 INTERNATIONAL</t>
  </si>
  <si>
    <t>BANCSHARES DATALINE CORP</t>
  </si>
  <si>
    <t>BANCSHARES DATALINE CORPORATION PENSION PLAN</t>
  </si>
  <si>
    <t>DESMOND'S INC.</t>
  </si>
  <si>
    <t>DESMONDS, INC. EMPLOYEE RETIREMENT PLAN</t>
  </si>
  <si>
    <t>DEFOE SHIPBUILDING CO LOCAL 49</t>
  </si>
  <si>
    <t>DEFOE SHIPBUILDING CO LOCAL 49 EMPLOYEES PEN PLAN</t>
  </si>
  <si>
    <t>UNIONVILLE</t>
  </si>
  <si>
    <t>MILWAUKEE GRAIN EXCHANGE OF MILWAUKEE, WI</t>
  </si>
  <si>
    <t>MILWAUKEE GRAIN EXCHANGE BARGAINING UNIT EMPL</t>
  </si>
  <si>
    <t>M M MADES CO INC</t>
  </si>
  <si>
    <t>M M MADES COMPANY INC EES PENSION PLAN</t>
  </si>
  <si>
    <t>SHAWMUT TRANSPORTATION CO INC.</t>
  </si>
  <si>
    <t>SHAWMUT TRANSPORTATION CO INC PENSION PLAN</t>
  </si>
  <si>
    <t>BRAINTREE</t>
  </si>
  <si>
    <t>NEVILLE CEMENT PRODUCTS CORP.</t>
  </si>
  <si>
    <t>NEVILLE CEMENT PRODUCTS CORPORATION PENSION PLAN</t>
  </si>
  <si>
    <t>GERMANTOWN</t>
  </si>
  <si>
    <t>ADULT MENTAL HEALTH CLINIC OF PINELLA COUNTY</t>
  </si>
  <si>
    <t>ADULT MENTAL CLINIC/PINELLAS CITY RETIREMENT PLAN</t>
  </si>
  <si>
    <t>J F HINK AND SON</t>
  </si>
  <si>
    <t>J F HINK &amp; SON PENSION PLAN AND TRUST</t>
  </si>
  <si>
    <t>BERKLEY</t>
  </si>
  <si>
    <t>GATEWAY MALLS INC.</t>
  </si>
  <si>
    <t>GATEWAY MALLS, INC. EMPLOYEES PENSION PLAN</t>
  </si>
  <si>
    <t>EASTERN EXPRESS</t>
  </si>
  <si>
    <t>EASTERN EXPRESS EMPLOYEES PENSION PLAN</t>
  </si>
  <si>
    <t>TERRE HAUTE</t>
  </si>
  <si>
    <t>BOHACK CORP.</t>
  </si>
  <si>
    <t>BOHACK CORPORATION PENSION PLAN</t>
  </si>
  <si>
    <t>LITTLE NECK</t>
  </si>
  <si>
    <t>GRACE HOSPITAL INC C/O CHARTER MEDICAL CORP</t>
  </si>
  <si>
    <t>GRACE HOSPITAL INC FULL TIME EE'S RETIRE PLAN</t>
  </si>
  <si>
    <t>THE RIVIERA CLUB INC</t>
  </si>
  <si>
    <t>RIVIERA CLUB PENSION TRUST</t>
  </si>
  <si>
    <t>HAWAII DAIICHI-KANKO, INC</t>
  </si>
  <si>
    <t>HAWAII DAIICH KANKO INC PENSION PLAN</t>
  </si>
  <si>
    <t>SUPERIOR CONCRETE ACCESSORIES INC</t>
  </si>
  <si>
    <t>SUPERIOR CONCRETE ACCESSORIES USW PENSION PLAN</t>
  </si>
  <si>
    <t>NORFOLK CHAMBER OF COMMERCE</t>
  </si>
  <si>
    <t>NORFOLK CHAMBER OF COMMERCE PENSION PLAN</t>
  </si>
  <si>
    <t>ROBISON &amp; SMITH INC</t>
  </si>
  <si>
    <t>ROBINSON &amp; SMITH</t>
  </si>
  <si>
    <t>GLOVERSVILLE</t>
  </si>
  <si>
    <t>NATL SUPER SER CO</t>
  </si>
  <si>
    <t>NATIONAL SUPER SERVICE COMPANY PENSION PLAN</t>
  </si>
  <si>
    <t>BOLLINGER CORP</t>
  </si>
  <si>
    <t>BOLLINGER CORPORATION UNION EMPL</t>
  </si>
  <si>
    <t>AMBRIDGE</t>
  </si>
  <si>
    <t>BOLLINGER SALARIED EMPLOYEES PENSION TRUST</t>
  </si>
  <si>
    <t>FOSTER BEEF CO.</t>
  </si>
  <si>
    <t>FOSTER BEEF COMPANY</t>
  </si>
  <si>
    <t>AERODEX, INC.</t>
  </si>
  <si>
    <t>AERODEX INC NON-BARGAINING EES RETIREMENT PLAN</t>
  </si>
  <si>
    <t>FLORIDA ADMINISTRATORS AERODEX</t>
  </si>
  <si>
    <t>API CORPORATION</t>
  </si>
  <si>
    <t>FLORIDA ADMINISTRATORS API CORP.</t>
  </si>
  <si>
    <t>LOCAL 738 I B OF T NATIONAL TEA CO EES RET PLAN</t>
  </si>
  <si>
    <t>NATIONAL TEA CO LOCAL 738 EMPLOYEE'S RETIRE FUND</t>
  </si>
  <si>
    <t>ROMEO GELSI,INC.</t>
  </si>
  <si>
    <t>ROMEO GELSI INC PENSION PLAN</t>
  </si>
  <si>
    <t>VINELAND</t>
  </si>
  <si>
    <t>WILEY MFG INC</t>
  </si>
  <si>
    <t>WILEY MANUFACTURING INC PENSION PLAN</t>
  </si>
  <si>
    <t>GARDNER</t>
  </si>
  <si>
    <t>MARSHALL HOSPITAL</t>
  </si>
  <si>
    <t>MARSHALL HOSPITAL PLAN</t>
  </si>
  <si>
    <t>PLACERVILLE</t>
  </si>
  <si>
    <t>REYNOLDS FORD MOTOR, INC</t>
  </si>
  <si>
    <t>REYNOLDS FORD MOTORS INC PENSION PLAN</t>
  </si>
  <si>
    <t>THE GENOA PACKING CO</t>
  </si>
  <si>
    <t>GENOA PACKING CO SALARIED EE RETIREMENT PLAN</t>
  </si>
  <si>
    <t>GENOA PACKING COMPANY UPWA LOCAL 11 PENSION PLAN</t>
  </si>
  <si>
    <t>AMERICAN PHOTOGRAPH CORP</t>
  </si>
  <si>
    <t>AMERICAN PHOTOGRAPH RETIREMENT PLAN</t>
  </si>
  <si>
    <t>RIVERVIEW MFG CO</t>
  </si>
  <si>
    <t>HILL CORPORATION EMPLOYEE TRUST AND PENSION PLAN</t>
  </si>
  <si>
    <t>WARRENSBURG</t>
  </si>
  <si>
    <t>JOHN B. HAUL, INC.</t>
  </si>
  <si>
    <t>JOHN B HAUF RESTATED PLAN</t>
  </si>
  <si>
    <t>THE LION BREWERY, INC</t>
  </si>
  <si>
    <t>THE LION, INC. PENSION PLAN</t>
  </si>
  <si>
    <t>GILCHIRST CO</t>
  </si>
  <si>
    <t>GILCHRIST CO - RETAIL CLERKS REGIONAL PENSION FUND</t>
  </si>
  <si>
    <t>YORK COMPOSITION CO., INC.</t>
  </si>
  <si>
    <t>YORK COMPOSITION COMPANY INC. PENSION PLAN</t>
  </si>
  <si>
    <t>MENZIE DAIRY CO.</t>
  </si>
  <si>
    <t>MENZIE DAIRY SALARIED PERSONNEL RET PLAN</t>
  </si>
  <si>
    <t>GREATER PGH DAIRY INDUSTRY P P MENZIE DAIRY</t>
  </si>
  <si>
    <t>WILLIAM H &amp; NELSON CUNLIFF CO</t>
  </si>
  <si>
    <t>WILLIAM AND NELSON CUNLIFF CO RETIREMENT PLAN</t>
  </si>
  <si>
    <t>POTOMAC IRON WORKS INC</t>
  </si>
  <si>
    <t>POTOMAC IRON WORKS INC PENSION PLAN FOR SAL</t>
  </si>
  <si>
    <t>HYATTSVILLE</t>
  </si>
  <si>
    <t>JOHN F DAVIS CO</t>
  </si>
  <si>
    <t>JOHN F DAVIS RETIREMENT PLAN</t>
  </si>
  <si>
    <t>WILLIAMS-PROGRESSIVE LIVE &amp; ACCIDENT INSURANCE CO</t>
  </si>
  <si>
    <t>WILLIAMS PROGRESSIVE LIFE EMPLOYEE PENSION PLAN</t>
  </si>
  <si>
    <t>OPELOUSAS</t>
  </si>
  <si>
    <t>THOMAS JEFFERSON LIFE INSURANCE OF AMERICA</t>
  </si>
  <si>
    <t>THOMAS JEFFERSON LIFE INSURANCE CO OF AMERICA PP</t>
  </si>
  <si>
    <t>CHAMPAIGN</t>
  </si>
  <si>
    <t>DIRECT LUMBER INC</t>
  </si>
  <si>
    <t>DIRECT LUMBER EMPLOYEES RETIREMENT PLAN</t>
  </si>
  <si>
    <t>DES PLAINES</t>
  </si>
  <si>
    <t>FALK DISTRIBUTORS INC.</t>
  </si>
  <si>
    <t>FALK DISTRIBUTORS INC PENSION PLAN</t>
  </si>
  <si>
    <t>PHILLISBURG</t>
  </si>
  <si>
    <t>IDA GEM DAIRYMEN, INC.</t>
  </si>
  <si>
    <t>IDA GEM DAIRYMEN INC PENSION PLAN</t>
  </si>
  <si>
    <t>JEROME</t>
  </si>
  <si>
    <t>GLOBE DEVILBISS CO DIVISION OOF CHAMPION SPARK PLUG CO</t>
  </si>
  <si>
    <t>GLOBE PRODUCTS UAW RETIREMENT INCOME PLAN</t>
  </si>
  <si>
    <t>HARRISON SHEET STEEL CO.</t>
  </si>
  <si>
    <t>HARRISON SHEET STEEL PENSION PLAN</t>
  </si>
  <si>
    <t>KMS INDUSTRIES INC.</t>
  </si>
  <si>
    <t>KMS INDUSTRIES HOURLY RETIREMENT INCOME PLAN</t>
  </si>
  <si>
    <t>UNITED TOOL &amp; DIE INC</t>
  </si>
  <si>
    <t>UNITED TOOL AND DIE, INC PENSION PLAN</t>
  </si>
  <si>
    <t>GENERAL AUTOMATIC SPRINKLER CO</t>
  </si>
  <si>
    <t>GENERAL AUTOMATIC SPRINKLER CO PENSION PLAN</t>
  </si>
  <si>
    <t>MICHIGAN LUMBER FABRICATORS</t>
  </si>
  <si>
    <t>MICHIGAN LUMBER FABRICATORS, INC RETIREMENT PLAN</t>
  </si>
  <si>
    <t>ELKTON</t>
  </si>
  <si>
    <t>F YEAGER BRIDGE &amp; CULVERT CO</t>
  </si>
  <si>
    <t>F YEAGER BRIDGE &amp; CULVERT CO QUALIFIED PENSION PLAN</t>
  </si>
  <si>
    <t>GOULD INC.</t>
  </si>
  <si>
    <t>CENTURY ELECTRIC EMPLOYEES RETIREMENT PLAN</t>
  </si>
  <si>
    <t>Eastlake</t>
  </si>
  <si>
    <t>GARDNER DENVER COMPANY</t>
  </si>
  <si>
    <t>GARDNER DENVER CO PENSION PLAN BARGAINING UNIT</t>
  </si>
  <si>
    <t>AMERACE CORP</t>
  </si>
  <si>
    <t>AMERACE CORP BUTLER PENSION PLAN</t>
  </si>
  <si>
    <t>AVCO CORP</t>
  </si>
  <si>
    <t>AVCO CORP PENSION PLAN LOCAL 135</t>
  </si>
  <si>
    <t>AVCO CORPORATION PENSION PLAN LOCAL 200</t>
  </si>
  <si>
    <t>AVCO CORPORATION LOCAL 1127</t>
  </si>
  <si>
    <t>DURHAM MFG COMPANY C/O GENERAL HOUSEWARES CORP</t>
  </si>
  <si>
    <t>DURHAM MANUFACTURING CO</t>
  </si>
  <si>
    <t>SPRING TIRE CORPORATION</t>
  </si>
  <si>
    <t>SPRING TIRE CORPORATION PENSION TRUST PLAN</t>
  </si>
  <si>
    <t>BARRETT LEATHER COMPANY</t>
  </si>
  <si>
    <t>BARRETT AND COMPANY INC LEATHER PENSION PLAN</t>
  </si>
  <si>
    <t>WARNACO INC</t>
  </si>
  <si>
    <t>WARNACO INC EMPLOYEE RETIREMENT PLAN II</t>
  </si>
  <si>
    <t>BRIDEPORT</t>
  </si>
  <si>
    <t>DAVID MASNIK INC</t>
  </si>
  <si>
    <t>DAVID MASNIK INC RETIREMENT PLAN FOR SALARIED EES</t>
  </si>
  <si>
    <t>CONTROLLED RUBBER PRODUCTS INC</t>
  </si>
  <si>
    <t>CONTROLLED RUBBER PRODUCTS INC-UNION PLAN</t>
  </si>
  <si>
    <t>SOUTH HAVEN</t>
  </si>
  <si>
    <t>AMERICAN BANK &amp; TRUST CO</t>
  </si>
  <si>
    <t>AMERICAN BANK AND TRUST COMPANY</t>
  </si>
  <si>
    <t>ORANGEBURG</t>
  </si>
  <si>
    <t>WATKINS FURNITURE CO</t>
  </si>
  <si>
    <t>WATKINS FURNITURE COMPANY EMPLOYEE PENSION PLAN</t>
  </si>
  <si>
    <t>CURTIS STEPHENS EMBRY CO</t>
  </si>
  <si>
    <t>CURTIS STEPHENS EMBRY CO BOOT AND SHOE WU P/P</t>
  </si>
  <si>
    <t>SCHROEDER &amp; TREMAYNE INC</t>
  </si>
  <si>
    <t>SCHROEDER AND TREMYNE INC RETIREMENT PLAN</t>
  </si>
  <si>
    <t>ST. LOUIS</t>
  </si>
  <si>
    <t>ORR &amp; SEMBOWER, INC.</t>
  </si>
  <si>
    <t>ORR AND SEMBOWER SALARIED EMPLOYEES</t>
  </si>
  <si>
    <t>ORR SEMBOWER, INC</t>
  </si>
  <si>
    <t>ORR AND SEMBOWER BARGAINING EMPLOYEES</t>
  </si>
  <si>
    <t>E F SHELLEY &amp; CO INC</t>
  </si>
  <si>
    <t>E F SHELLY CO INC SALARIED EMPLOYEES</t>
  </si>
  <si>
    <t>QUEEN CITY BREWING COMPANY CUMBERLAND BREWERY WORKERS</t>
  </si>
  <si>
    <t>QUEEN CITY BREWING CO CUMBERLAND BREWERY WORKERS</t>
  </si>
  <si>
    <t>CUMBERLAND</t>
  </si>
  <si>
    <t>BEHL PRINTING CO, INC.</t>
  </si>
  <si>
    <t>BEHL PRINTING COMPANY EMPLOYEE PENSION PLAN</t>
  </si>
  <si>
    <t>SANITARY FARMS DIARY INC</t>
  </si>
  <si>
    <t>SANITARY FARMS DAIRY UNION PLAN</t>
  </si>
  <si>
    <t>SANITARY FARMS DAIRY NON-UNION PLAN</t>
  </si>
  <si>
    <t>CALDWELL DRESS CO</t>
  </si>
  <si>
    <t>CALDWELL DRESS COMPANY</t>
  </si>
  <si>
    <t>WARRENTON WOOLEN CO</t>
  </si>
  <si>
    <t>WARRENTON WOOLEN CO WORKERS UNION RETIREMENT PLAN</t>
  </si>
  <si>
    <t>TORRINGTON</t>
  </si>
  <si>
    <t>DONALD P MOSSMAN JR</t>
  </si>
  <si>
    <t>DONALD P MOSSMAN RETIR INCOME PLAN FOR EMPLOYEES</t>
  </si>
  <si>
    <t>BREWSTER</t>
  </si>
  <si>
    <t>ARTHUR'S DIARY</t>
  </si>
  <si>
    <t>ARTHURS DAIRY</t>
  </si>
  <si>
    <t>WAYNESBORO</t>
  </si>
  <si>
    <t>PIEL BROS INC</t>
  </si>
  <si>
    <t>PIEL BROS HAMPDEN HARVARD DIV BREWERY WORKERS</t>
  </si>
  <si>
    <t>CHICOPEE</t>
  </si>
  <si>
    <t>CAMDEN LEATHER WKRS LOCAL 700</t>
  </si>
  <si>
    <t>CAMDEN LEATHER WORKERS PENSION PLAN</t>
  </si>
  <si>
    <t>INTERNATIONAL CITY BANK &amp; TRUST CO</t>
  </si>
  <si>
    <t>INTERNATIONAL CITY BANK &amp; TRUST CO PENSION PLAN</t>
  </si>
  <si>
    <t>THAYER INC</t>
  </si>
  <si>
    <t>THAYER INC PENSION PLAN</t>
  </si>
  <si>
    <t>THAYER FURNITURE CORPORATION PENSION PLAN</t>
  </si>
  <si>
    <t>STAND PAPER MFG CO</t>
  </si>
  <si>
    <t>STANDARD PAPER MFG CO</t>
  </si>
  <si>
    <t>DISALLE PLATING / DIE CASTING CO</t>
  </si>
  <si>
    <t>DISALLE PLATING AND DIE CASTING CO PENSION PLAN</t>
  </si>
  <si>
    <t>MULLINS MFG CORP</t>
  </si>
  <si>
    <t>MULLINS MFG. CORP PENSION PLAN</t>
  </si>
  <si>
    <t>MULLINS MFG CORP HAMLIN PRODUCTS DIVISION HOURLY</t>
  </si>
  <si>
    <t>MULLINS MFG CORP HAMLIN PRODUCTS DIVISION SAL</t>
  </si>
  <si>
    <t>THE FITZGERALD MFG CO</t>
  </si>
  <si>
    <t>FITZGERALD MANUFACTURING CO UNION PLAN</t>
  </si>
  <si>
    <t>FITZGERALD MANUFACTURING CO NON-UNION PLAN</t>
  </si>
  <si>
    <t>A T O INC</t>
  </si>
  <si>
    <t>SPRINGFIELD METALLIC CASKET COMPANY PENSION PLAN</t>
  </si>
  <si>
    <t>PARSONS TANNING CO</t>
  </si>
  <si>
    <t>PARSON TANNING CO PENSION PLAN</t>
  </si>
  <si>
    <t>THE NATL BREWING CO</t>
  </si>
  <si>
    <t>NATIONAL BREWING COMPANY</t>
  </si>
  <si>
    <t>SOUTHERN EXTRACT CO</t>
  </si>
  <si>
    <t>SOUTHERN EXTRACT HOURLY</t>
  </si>
  <si>
    <t>SOUTHERN EXTRACT SALARIED</t>
  </si>
  <si>
    <t>WORCESTER PRESSED STEEL CO</t>
  </si>
  <si>
    <t>WORCESTER PRESSED STEEL CO NON BARGAINING PLAN</t>
  </si>
  <si>
    <t>WORCESTER PRESSED STEEL CO BARGAINING PLAN</t>
  </si>
  <si>
    <t>EASTERN TABLET CORP.</t>
  </si>
  <si>
    <t>EASTERN TABLET CORP RETIREMENT PLAN HOURLY</t>
  </si>
  <si>
    <t>NEW EWA INC</t>
  </si>
  <si>
    <t>NEW EWA INC RETIREMENT PLAN FOR EMPLOYEES</t>
  </si>
  <si>
    <t>NORWAY</t>
  </si>
  <si>
    <t>R N CARDOZO AND BROTHER INC</t>
  </si>
  <si>
    <t>RN CARDOZO AND BROTHER INC PENSION PLAN</t>
  </si>
  <si>
    <t>THOMAS, FIELD &amp; CO</t>
  </si>
  <si>
    <t>THOMAS FIELD COMPANY PENSION PLAN</t>
  </si>
  <si>
    <t>GUTENSTEIN &amp; CO INC</t>
  </si>
  <si>
    <t>GUTEINSTEIN FLM JT BOARD LEATHER WORKS</t>
  </si>
  <si>
    <t>MT EDEN GENERAL HOSPITAL</t>
  </si>
  <si>
    <t>MT EDEN</t>
  </si>
  <si>
    <t>LANDIS SUPERMARKETS, INC. (LANDIS SHOPRITE)</t>
  </si>
  <si>
    <t>RETAIL CLERKS REGIONAL PENSION MANGELS STORES</t>
  </si>
  <si>
    <t>Vineland</t>
  </si>
  <si>
    <t>DELMARVA SASH AND DOOR CO OF MD INC C</t>
  </si>
  <si>
    <t>DELMARVA SASH AND DOOR CO OF MARYLAND INCORPORATED</t>
  </si>
  <si>
    <t>BARCLAY</t>
  </si>
  <si>
    <t>CURLES NECK DAIRY, INC.</t>
  </si>
  <si>
    <t>CURLES NECK DAIRY INC EMPLOYEES PENSION PLAN</t>
  </si>
  <si>
    <t>OLDHAM LUMBER CO.</t>
  </si>
  <si>
    <t>OLDHAM LUMBER CO EMPLOYEES RETIREMENT PLAN</t>
  </si>
  <si>
    <t>KD LAMP CO</t>
  </si>
  <si>
    <t>K D LAMP COMPANY AND LOCAL 1258 UAW PENSION PLAN</t>
  </si>
  <si>
    <t>ELECTRO-CHEMICAL ENGRAVING CO</t>
  </si>
  <si>
    <t>ELECTRO CHEMICAL AND ENGRAVING CO</t>
  </si>
  <si>
    <t>FLORENCE CITRUS GROWERS, INC</t>
  </si>
  <si>
    <t>FLORENCE CITRUS GROWERS,INC. EES PENSION PLAN</t>
  </si>
  <si>
    <t>WINTER HAVEN</t>
  </si>
  <si>
    <t>FURLONG MFG CO INC</t>
  </si>
  <si>
    <t>FURLONG MANUFACTURING COMPANY INC PENSION PLAN</t>
  </si>
  <si>
    <t>FURLONG</t>
  </si>
  <si>
    <t>SUN VALLEY CO INC</t>
  </si>
  <si>
    <t>SUN VALLEY CO INC RETIREMENT PLAN</t>
  </si>
  <si>
    <t>SUN VALLEY</t>
  </si>
  <si>
    <t>GUS MAYER STORES INC</t>
  </si>
  <si>
    <t>GUS MAYER STORES</t>
  </si>
  <si>
    <t>BRANTHAVEN INC</t>
  </si>
  <si>
    <t>HOSPITALITY HOME RETIREMENT PLAN FOR FULL TIME EES</t>
  </si>
  <si>
    <t>XENIA</t>
  </si>
  <si>
    <t>ELMWOOD INDUSTRIES INC</t>
  </si>
  <si>
    <t>ELMWOOD INDUSTRIES, INC., PENSION PLAN</t>
  </si>
  <si>
    <t>DIAMOND REO TRUCKS INC</t>
  </si>
  <si>
    <t>DIAMOND REO UAW LOCAL 650 RETIREMENT INCOME PLAN</t>
  </si>
  <si>
    <t>DIAMOND REO CONTRIBUTARY</t>
  </si>
  <si>
    <t>DIAMOND REO NON-CONTR PLAN FOR SALARIED EES</t>
  </si>
  <si>
    <t>DIAMOND REO LOCAL 149 UNITED PLANT GUARD WORKERS</t>
  </si>
  <si>
    <t>ST. LOUIS SHOE CORP</t>
  </si>
  <si>
    <t>ST LOUIS SHOE COMPANY</t>
  </si>
  <si>
    <t>JIMNICK CORP.</t>
  </si>
  <si>
    <t>JIMNICK CORPORATION</t>
  </si>
  <si>
    <t>HATHAWAY MACHINERY CO INC</t>
  </si>
  <si>
    <t>HATHAWAY MACHINERY COMPANY PENSION PLAN</t>
  </si>
  <si>
    <t>FAIRHAVEN</t>
  </si>
  <si>
    <t>PATERSON PARCHMENT PAPER CO</t>
  </si>
  <si>
    <t>PATTERSON PARCHMENT CO HOURLY PLAN</t>
  </si>
  <si>
    <t>PATTERSON PARCHMENT PAPER COMPANY SALARIED PLAN</t>
  </si>
  <si>
    <t>COUNTRY BELLE COOPERATIVE FARMERS</t>
  </si>
  <si>
    <t>COUNTRY BELLE COOP FARMERS PLAN</t>
  </si>
  <si>
    <t>JEANNETTE NEWSPAPERS INC</t>
  </si>
  <si>
    <t>JEANNETTE PUBL CO  NON BARGAINING PLAN</t>
  </si>
  <si>
    <t>JEANNETTE</t>
  </si>
  <si>
    <t>SPIELMAN MOTOR SALES CO INC &amp; TRANSPORTATION VECHICLES</t>
  </si>
  <si>
    <t>SPIELMAN EMPL PENSION PLAN</t>
  </si>
  <si>
    <t>BERNARDSTROM EQUIPMENT SALES</t>
  </si>
  <si>
    <t>BERNARDSTON EQUIPMENT SALES, INC. PENSION PLAN</t>
  </si>
  <si>
    <t>GREENFIELD</t>
  </si>
  <si>
    <t>KOEHRING CO</t>
  </si>
  <si>
    <t>KOEHRING INDUSTRIAL PENSION PLAN FOR ROAD DIV</t>
  </si>
  <si>
    <t>KOEHRING INDUSTRIAL PENS FOR BANTAM DIV NEWTON</t>
  </si>
  <si>
    <t>KOEHRING IND FARM DIV BRADY OPERATION PENSION PLAN</t>
  </si>
  <si>
    <t>STAFFORD FURNITURE CO, INC</t>
  </si>
  <si>
    <t>STAFFORD FURNITURE COMPANY</t>
  </si>
  <si>
    <t>DANLY MACHINE CORP</t>
  </si>
  <si>
    <t>ONSRUD MACHINE WORKS, INC. HOURLY  PLAN</t>
  </si>
  <si>
    <t>ONSRUD MACHINE WORKS INC SALARIED PLAN</t>
  </si>
  <si>
    <t>BONIFIELD BROS TRUCK LINES INC</t>
  </si>
  <si>
    <t>BONIFIELD BROTHERS TRUCK LINES INC. PENSION PLAN</t>
  </si>
  <si>
    <t>JOHNSTON CITY</t>
  </si>
  <si>
    <t>PEARL BREWING CO</t>
  </si>
  <si>
    <t>PEARL BREWING CO RETIREMENT PLAN</t>
  </si>
  <si>
    <t>ATKINS &amp; MERRILL, INC</t>
  </si>
  <si>
    <t>ATKINS AND MERRILL INC RETIREMENT PLAN</t>
  </si>
  <si>
    <t>ASHLAND</t>
  </si>
  <si>
    <t>CARIBE MOTORS CORP</t>
  </si>
  <si>
    <t>CARIBE MOTORS RETIREMENT PLAN FOR EMPLOYEES</t>
  </si>
  <si>
    <t>CUMBERLAND FARMS</t>
  </si>
  <si>
    <t>UNITED CAPE COD CRANBERRY COMPANY RETIREMENT PLAN</t>
  </si>
  <si>
    <t>AVCO CORP LOCAL 1200 PENSION PLAN</t>
  </si>
  <si>
    <t>HEALTH MAINTENANCE INC OF NORTHERN CA</t>
  </si>
  <si>
    <t>HEALTH MAINTENANCE INC</t>
  </si>
  <si>
    <t>MATTHIESSEN &amp; HEGELER ZINC CO</t>
  </si>
  <si>
    <t>MATTHIESSEN &amp; HEGELER UNITED STEELWORKERS PLAN</t>
  </si>
  <si>
    <t>LA SALLE</t>
  </si>
  <si>
    <t>MATTHIESSEN &amp; HEGELER SALARIED PLAN</t>
  </si>
  <si>
    <t>MATTHIESSEN &amp; HEGELER HOURLY PLAN</t>
  </si>
  <si>
    <t>FUHRMANN &amp; SCHMIDT BREWING CO</t>
  </si>
  <si>
    <t>FUHRMANN AND SCHMIDT BREWING CO UNION EES PENSION</t>
  </si>
  <si>
    <t>SHAMOKIN</t>
  </si>
  <si>
    <t>LEWIS CONTRACTING CO. OF GREENSBORO INC</t>
  </si>
  <si>
    <t>LEWIS CONTRACTING CO OF GREENSBORO INC PENS PLAN</t>
  </si>
  <si>
    <t>GREENSBORO</t>
  </si>
  <si>
    <t>BENSEN AIRCRAFT CORP</t>
  </si>
  <si>
    <t>BENSON AIRCRAFT CORP PENSION PLAN</t>
  </si>
  <si>
    <t>RALEIGH</t>
  </si>
  <si>
    <t>GABLE &amp; STURCH, INC</t>
  </si>
  <si>
    <t>GABLE AND STARCH PENSION PLAN</t>
  </si>
  <si>
    <t>WHITAKER-CARPENTER PAPER CO</t>
  </si>
  <si>
    <t>WHITAKER-CARPENTER PAPER COMPANY RETIREMENT INCOME</t>
  </si>
  <si>
    <t>ELK GROVE</t>
  </si>
  <si>
    <t>CHAPPEL INDUSTRIES INC</t>
  </si>
  <si>
    <t>CHAPPEL INDUSTRIES INC HOURLY PLAN</t>
  </si>
  <si>
    <t>NAUGATUCK</t>
  </si>
  <si>
    <t>CHAPPEL INDUSTRIES INC SALARIED</t>
  </si>
  <si>
    <t>GRAY GRIMES TOOL CO</t>
  </si>
  <si>
    <t>GRAY GRIMES TOOL COMPANY PENSION PLAN</t>
  </si>
  <si>
    <t>CORNWELL CO INC</t>
  </si>
  <si>
    <t>CORNWELL COMPANY INC RETIREMENT INCOME PLAN</t>
  </si>
  <si>
    <t>PAOLI</t>
  </si>
  <si>
    <t>SOUTHWEST STEEL ROLLING MILLS INC</t>
  </si>
  <si>
    <t>SOUTHWEST STEEL ROLLING MILLS INC PENSION PLAN</t>
  </si>
  <si>
    <t>WESTERN METAL INDUSTRIES CORP</t>
  </si>
  <si>
    <t>WESTERN METALS INC PENSION PLAN</t>
  </si>
  <si>
    <t>REA EXPRESS INC</t>
  </si>
  <si>
    <t>NEVIUS BROS, INC</t>
  </si>
  <si>
    <t>NEVIUS BROTHERS INCORPORATED RETIREMENT PLAN</t>
  </si>
  <si>
    <t>COOPER DENTAL LABORATORY INC</t>
  </si>
  <si>
    <t>COOPER DENTAL LAB INC PENSION PLAN</t>
  </si>
  <si>
    <t>WILLIAM N CANN INC</t>
  </si>
  <si>
    <t>WILLIAM N CANN INC RETIREMENT PLAN</t>
  </si>
  <si>
    <t>ALBERT GOETZE INC</t>
  </si>
  <si>
    <t>ALBERT F GOETZE HOURLY</t>
  </si>
  <si>
    <t>ALBERT F GOETZE SALARIED</t>
  </si>
  <si>
    <t>DRUM FINANCIAL CORP</t>
  </si>
  <si>
    <t>NORTHEASTERN LIFE FIDELITY CORP RET PLAN</t>
  </si>
  <si>
    <t>AMERICAN INSTITUTE FOR MENTAL STUDIES</t>
  </si>
  <si>
    <t>AMERICAN INSTITUTE OF MENTAL HEALTH STUDIES</t>
  </si>
  <si>
    <t>FORDHAM MOTOR SALES INC</t>
  </si>
  <si>
    <t>FORDHAM MOTOR SALES, INC PENSION PLAN</t>
  </si>
  <si>
    <t>OHAWA MACHINE PRODUCTS CO</t>
  </si>
  <si>
    <t>OTTAWA MACHINE PRODUCTS</t>
  </si>
  <si>
    <t>TECUMSEH</t>
  </si>
  <si>
    <t>CENTER CITY MOTORS</t>
  </si>
  <si>
    <t>CENTER CITY MOTORS EMPLOYEES RETIREMENT PLAN</t>
  </si>
  <si>
    <t>NACHMAN CORP</t>
  </si>
  <si>
    <t>NACHMAN CORPORATION IAM PENSION PLAN</t>
  </si>
  <si>
    <t>NACHMAN CORPORATION UAW PENSION PLAN</t>
  </si>
  <si>
    <t>THE WASHINGTON MEDICAL CENTER INC</t>
  </si>
  <si>
    <t>WASHINGTON MEDICAL CENTER INC</t>
  </si>
  <si>
    <t>ENGEL IND INC .</t>
  </si>
  <si>
    <t>ENGEL INDUSTRIES INC HOURLY EMPL PENSION PLAN</t>
  </si>
  <si>
    <t>HAWTHORNE PAPER CO INC</t>
  </si>
  <si>
    <t>HAWTHORNE PAPER HOURLY EMPL PENSION PLAN</t>
  </si>
  <si>
    <t>NATIONAL INSTITUTE FOR APPLIEDBEHAVIORAL SCIENCE</t>
  </si>
  <si>
    <t>NTL INSTITUTE FOR APPLIED BEHAVIORAL SCIENCE</t>
  </si>
  <si>
    <t>PARAMOUNT PHOTO SERVICE INC</t>
  </si>
  <si>
    <t>PARAMOUNT PHOTO SERVICE</t>
  </si>
  <si>
    <t>ENGLEWOOD</t>
  </si>
  <si>
    <t>MAC COY EVANS &amp; LEWIS</t>
  </si>
  <si>
    <t>MACCOY, EVANS &amp; LEWIS  EMPLOYEES PENSION PLAN</t>
  </si>
  <si>
    <t>ACO OF PITTSFIELD PRODUCTS INC</t>
  </si>
  <si>
    <t>ACO, INC. RETIREMENT PLAN</t>
  </si>
  <si>
    <t>DEL CHEMICAL CORP</t>
  </si>
  <si>
    <t>DEL CHEMICAL CORPORATION PENSION PLAN</t>
  </si>
  <si>
    <t>MENOMONEE FALLS</t>
  </si>
  <si>
    <t>BISCHOFFS SURGICAL SUPPLIES INC</t>
  </si>
  <si>
    <t>BISCHOFF SURGICAL SUPPLIES INC PENSION PLAN</t>
  </si>
  <si>
    <t>RELIEF PRINTING CO</t>
  </si>
  <si>
    <t>RELIEF PRINTING RETIREMENT PLAN-BARGAINING EMPS</t>
  </si>
  <si>
    <t>GENERAL FOUNDRY &amp; MFG CO</t>
  </si>
  <si>
    <t>GENERAL FOUNDRY &amp; MFG CO HOURLY EES RET INCOME</t>
  </si>
  <si>
    <t>PENNSYLVANIA COAL CO</t>
  </si>
  <si>
    <t>PENNSYLVANIA COAL COMPANY EMPL RETIREMENT PLAN</t>
  </si>
  <si>
    <t>AMERICAN MANUFACTURING CO, INC</t>
  </si>
  <si>
    <t>AMERICAN MANUFACTURING CO., INC., PENSION PLAN</t>
  </si>
  <si>
    <t>GENERAL SCIENTIFIC CORP</t>
  </si>
  <si>
    <t>GENERAL SCIENTIFIC CORP SALARIED EES RETIR PLAN</t>
  </si>
  <si>
    <t>ADDISON</t>
  </si>
  <si>
    <t>BRYANT &amp; STRATTON COMMERCIAL SCHOOL INC</t>
  </si>
  <si>
    <t>BRYANT AND STRATTON RESTATED EMPLOYEES PENS PLAN</t>
  </si>
  <si>
    <t>NATIONAL PORTLAND CEMENT</t>
  </si>
  <si>
    <t>NATIONAL PORTLAND CEMENT CO HRLY PENSION PLAN</t>
  </si>
  <si>
    <t>LUDLOW TYPOGRAPH CO DIVISION OF LUDLOW IND INC</t>
  </si>
  <si>
    <t>LUDLOW TYPOGRAPH CO LOCAL 1024 AFL CIO PENSION PL</t>
  </si>
  <si>
    <t>LUDLOW TYPOGRAPH CO VOLUNTARY PENSION &amp; RET. PLAN</t>
  </si>
  <si>
    <t>FAIRFIELD APPAREL, INC</t>
  </si>
  <si>
    <t>FAIRFIELD APPAREL INC EMPLS. PENSION PLAN &amp; TRUST</t>
  </si>
  <si>
    <t>OCEANPORT</t>
  </si>
  <si>
    <t>AIGLON INDUSTRIES INC</t>
  </si>
  <si>
    <t>UNITED AUTO SUPPLY COMPANY PENS PLAN FOR EMPLOYEES</t>
  </si>
  <si>
    <t>OCTEAU BROS INC</t>
  </si>
  <si>
    <t>OCTEAU BROS INC PENSION PLAN</t>
  </si>
  <si>
    <t>SMITHFIELD</t>
  </si>
  <si>
    <t>LIPPMAN ASSOCIATES</t>
  </si>
  <si>
    <t>RIPPMAN ASSOCIATES EMPLOYEES RETIREMENT PLAN</t>
  </si>
  <si>
    <t>MISSOURI ASSN OF REALTORS</t>
  </si>
  <si>
    <t>MISSOURI ASSOC OF REALTORS EMPLOYEES RETIRE PL</t>
  </si>
  <si>
    <t>PYROTEX CORP</t>
  </si>
  <si>
    <t>PYROTEX CORP GROUP ANNUITY PLAN</t>
  </si>
  <si>
    <t>WAYNEWOOD INC</t>
  </si>
  <si>
    <t>WAYNEWOOD INC INSURAL PENSION PLAN</t>
  </si>
  <si>
    <t>WAYNESVILLE</t>
  </si>
  <si>
    <t>JOINT COMT LOCAL 900 BRANCH 10IBT CHILTON MALTING CO</t>
  </si>
  <si>
    <t>CHILTON MALTING CO LOCAL 900 BRANCH 10 IBT</t>
  </si>
  <si>
    <t>CHILTON</t>
  </si>
  <si>
    <t>SOUTHERN CROSS INDUSTRIES INC</t>
  </si>
  <si>
    <t>SOUTHERN CROSS INDUSTRIES INC SALARIE EES PEN</t>
  </si>
  <si>
    <t>SOUTHERN CROSS INDUSTRIES INC HOURLY EES</t>
  </si>
  <si>
    <t>READING BREWING COMPANY</t>
  </si>
  <si>
    <t>READING BREWING CO PENSION PLAN FOR SAL EMPL</t>
  </si>
  <si>
    <t>REPUBLIC PIPE SUPPLY CORP</t>
  </si>
  <si>
    <t>REPUBLIC PIPE AND SUPPLY CO PENSION TRUST</t>
  </si>
  <si>
    <t>WALLACE MURRAY CORP</t>
  </si>
  <si>
    <t>ELJER PLUMBINGWARE PENS PL FOR HOURLY EMPLOYEES</t>
  </si>
  <si>
    <t>QUALITY WOOD PRODUCTS INC</t>
  </si>
  <si>
    <t>QUALITY WOOD PRODUCTS PENSION PLAN</t>
  </si>
  <si>
    <t>MEDLEY</t>
  </si>
  <si>
    <t>W. S. DICKEY CLAY MANUFACTUR. COMPANY</t>
  </si>
  <si>
    <t>W S DICKEY CLAY MFG CO LOCAL 4359 UNION</t>
  </si>
  <si>
    <t>WILLIAMSPORT MILK PRODUCTS CO INC</t>
  </si>
  <si>
    <t>WILLIAMSPORT MILK PRODUCTS CO INC RET PLAN</t>
  </si>
  <si>
    <t>RHODE ISLAND CARDBOARD CO</t>
  </si>
  <si>
    <t>RHODE ISLAND CARDBOARD COMPANY</t>
  </si>
  <si>
    <t>WEST DUDLEY PAPER COMPANY</t>
  </si>
  <si>
    <t>HOGGSON &amp; PETTIS MANUF CO TRUST</t>
  </si>
  <si>
    <t>HOGGSON AND PETTIS MANUFACTURING CO PENSION PLAN</t>
  </si>
  <si>
    <t>ASSOCIATED TRANSPORT INC</t>
  </si>
  <si>
    <t>ASSOCIATED TRANSPORT INC RETIREMENT PLAN</t>
  </si>
  <si>
    <t>EASTERN FREIGHT WAYS INC</t>
  </si>
  <si>
    <t>EASTERN FREIGHT WAYS PENSION PLAN</t>
  </si>
  <si>
    <t>LEAR SIEGLER, INC, GENERAL SEATING DIVISION</t>
  </si>
  <si>
    <t>LEAR SIEGLER INC UAW RETIREMENT INCOME PLAN</t>
  </si>
  <si>
    <t>CAREY TRANSPORTATION INC</t>
  </si>
  <si>
    <t>CAREY TRANSPORTATION SALARIED PENSION PLAN</t>
  </si>
  <si>
    <t>STELLAR INDUSTRIES INC</t>
  </si>
  <si>
    <t>LOCKE STEEL CHAIN COMPANY PENSION PLAN</t>
  </si>
  <si>
    <t>PRODUCERS DAIRY CO.</t>
  </si>
  <si>
    <t>PRODUCERS DAIRY COMPANY RETIREMENT PLAN</t>
  </si>
  <si>
    <t>THE EAST DAYTON TOOL &amp; DIE COMPANY</t>
  </si>
  <si>
    <t>EAST DAYTON TOOL AND DIE CO SALARIED</t>
  </si>
  <si>
    <t>MIDVALE-HEPPENSTALL CO</t>
  </si>
  <si>
    <t>MIDVALE HEPPENSTALL SALARIED EMPLOYEES RET PLAN</t>
  </si>
  <si>
    <t>NICETOWN</t>
  </si>
  <si>
    <t>MIDVALE HEPPENSTALL CO USWA</t>
  </si>
  <si>
    <t>MIDVALE HEPPENSTALL PLANT GUARD WORKERS</t>
  </si>
  <si>
    <t>JULIAN AND KOKENGE CO</t>
  </si>
  <si>
    <t>JULIAN AND KOKENGE RETIREMENT PLAN</t>
  </si>
  <si>
    <t>J W GREER INC</t>
  </si>
  <si>
    <t>J W GREER INC PENSION PLAN</t>
  </si>
  <si>
    <t>ATLAS LINEN &amp; INDUST SUPPLY CO</t>
  </si>
  <si>
    <t>ATLAS LINEN SALARIED PLAN</t>
  </si>
  <si>
    <t>ATLAS LINEN HOURLY PLAN</t>
  </si>
  <si>
    <t>C/O SLEVIN &amp; HART PC</t>
  </si>
  <si>
    <t>COUNT INDUSTRIAL TRUCKING / FLM JOINT LEATHER</t>
  </si>
  <si>
    <t>Washington</t>
  </si>
  <si>
    <t>SHAPSON INC</t>
  </si>
  <si>
    <t>SHAPSON INC PENSION PLAN (JOINT BD LEATHER WORK)</t>
  </si>
  <si>
    <t>HOLINER LEATHER PRODUCTS, INC PP</t>
  </si>
  <si>
    <t>HOLINER LEATHER PRODUCTS INC</t>
  </si>
  <si>
    <t>STEVEN NEUMAN TANNERY INC. PP OF THE FLM JOINT BOARD</t>
  </si>
  <si>
    <t>SANITARY BAKING CO</t>
  </si>
  <si>
    <t>SANITARY BAKING COMPANY RETIREMENT PLAN</t>
  </si>
  <si>
    <t>WILSON BAKING CO</t>
  </si>
  <si>
    <t>WILSON BAKING COMPANY RETIREMENT PLAN</t>
  </si>
  <si>
    <t>MEDALLION INSURANCE GROUP</t>
  </si>
  <si>
    <t>J C G MEDALLION</t>
  </si>
  <si>
    <t>SOUTH PARK TOOL MOLD CO INC</t>
  </si>
  <si>
    <t>SOUTH PARK TOOL &amp; MOLD CO INC EMPLOYEES PENS PL</t>
  </si>
  <si>
    <t>WEIL &amp; EISENDRATH CO</t>
  </si>
  <si>
    <t>WEIL AND EISENDRATH COMPANY RETIREMENT PLAN</t>
  </si>
  <si>
    <t>CHASE BRASS &amp; COPPER CO, INC</t>
  </si>
  <si>
    <t>CHASE BRASS AND COPPER CO PENS PLAN</t>
  </si>
  <si>
    <t>GARTON CO.</t>
  </si>
  <si>
    <t>GARTEN TOY COMPANY ANNUITY PLAN</t>
  </si>
  <si>
    <t>SHEBOYGAN</t>
  </si>
  <si>
    <t>ANDRO CORP</t>
  </si>
  <si>
    <t>TULSA UAW HOURLY EMPLOYEES RETIREMENT PLAN</t>
  </si>
  <si>
    <t>ANDRO CORPORATION HOURLY EMPLOYEES</t>
  </si>
  <si>
    <t>ANDRO CORPORATION SALARIED EMPL</t>
  </si>
  <si>
    <t>H. G. HASTINGS CO</t>
  </si>
  <si>
    <t>H G HASTINGS CO PENSION PLAN</t>
  </si>
  <si>
    <t>MILHAM PRODUCTS, CO, INC</t>
  </si>
  <si>
    <t>MILHAM PRODUCTS</t>
  </si>
  <si>
    <t>QUINCY</t>
  </si>
  <si>
    <t>MADISON AVE HOSPITAL</t>
  </si>
  <si>
    <t>MADISON AVENUE HOSPITAL PENSION PLAN</t>
  </si>
  <si>
    <t>MATHIS MACHINE CORP</t>
  </si>
  <si>
    <t>MATHIS MACHINE CORPORATION PENSION PLAN</t>
  </si>
  <si>
    <t>CIVIC CENTER HOSPITAL FOUNDATION</t>
  </si>
  <si>
    <t>VALLEY OF THE SUN SCHOOL</t>
  </si>
  <si>
    <t>VALLEY OF THE SUN SCHOOL PENSION PLAN</t>
  </si>
  <si>
    <t>FORNELL EQUIPMENT INCORPORATED</t>
  </si>
  <si>
    <t>FORNELL EQUIPMENT INC EMPLOYEES PENSION PLAN</t>
  </si>
  <si>
    <t>MOTOR SERVICE, INC</t>
  </si>
  <si>
    <t>MOTOR SERVICE INC RETIREMENT PLAN</t>
  </si>
  <si>
    <t>MUCCI BROS, INC</t>
  </si>
  <si>
    <t>MUCCI BROTHERS LEATHER WORKERS PENSION FUND</t>
  </si>
  <si>
    <t>GROSSMAN'S INC.</t>
  </si>
  <si>
    <t>EVANS PRODUCTS PENSION PLAN UNITED STEELWORKERS</t>
  </si>
  <si>
    <t>Canton</t>
  </si>
  <si>
    <t>EVANS PRODUCTS PENSION PLAN FOR GUARDS LOCAL 114</t>
  </si>
  <si>
    <t>EVANS PRODUCTS CO P/P FOR FIREMEN AND OILERS</t>
  </si>
  <si>
    <t>WEHCO PLASTICS, INC.</t>
  </si>
  <si>
    <t>WINNER MANUFACTURING COMPANY</t>
  </si>
  <si>
    <t>WEST TRENTON</t>
  </si>
  <si>
    <t>VALLEY LEA DAIRIES INC</t>
  </si>
  <si>
    <t>MID-WEST PRODUCERS CREAMERIES INC &amp; MEMBER ASSOC</t>
  </si>
  <si>
    <t>CINDER PRODUCTS CORP</t>
  </si>
  <si>
    <t>CINDER PRODUCTS CORP PLAN</t>
  </si>
  <si>
    <t>WARWICK</t>
  </si>
  <si>
    <t>PORTERSVILLE EQUIPMENT CO</t>
  </si>
  <si>
    <t>PORTERVILLE EQUIPMENT CO HOURLY EMPLOYEES</t>
  </si>
  <si>
    <t>PORTERSVILLE</t>
  </si>
  <si>
    <t>PORTERSVILLE EQUIPMENT CO SALARIED EMPL PEN PLAN</t>
  </si>
  <si>
    <t>HATCHER SALES CO</t>
  </si>
  <si>
    <t>HATCHER SALES COMPANY INC PENSION PLAN</t>
  </si>
  <si>
    <t>DORAVILLE</t>
  </si>
  <si>
    <t>TIOGA TEXTILE ASSOCIATES</t>
  </si>
  <si>
    <t>TIOGA TEXTILE ASSOCIATES INC EMPLS. PENSION PLAN</t>
  </si>
  <si>
    <t>HARRIS &amp; SONS STEEL CO</t>
  </si>
  <si>
    <t>HARRIS &amp; SONS STEEL</t>
  </si>
  <si>
    <t>HARRISBURG TAXICAB &amp; BAGGAGE CO</t>
  </si>
  <si>
    <t>HARRISBURG TAXICAB AND BAGGAGE COMPANY</t>
  </si>
  <si>
    <t>GRAIN BELT BREWERIES INC</t>
  </si>
  <si>
    <t>GRAIN BELT BREWERIES LOCAL 205</t>
  </si>
  <si>
    <t>THE SAALFIELD PUBLISHING CO</t>
  </si>
  <si>
    <t>SAALFIELD PUBLISHING CO HOURLY PLAN</t>
  </si>
  <si>
    <t>SAALFIELD PUBLISHING CO</t>
  </si>
  <si>
    <t>SAALFIELD PUBLISHING CO SALARIED PLAN</t>
  </si>
  <si>
    <t>SPECIALTY INSULATION MFG CO, INC</t>
  </si>
  <si>
    <t>SPECIALTY INSULATION MFG CO INC EE PENSION PLAN</t>
  </si>
  <si>
    <t>HOOSICK FALLS</t>
  </si>
  <si>
    <t>NEWPORT SHIP YARD INC</t>
  </si>
  <si>
    <t>NEWPORT SHIPYARD INC</t>
  </si>
  <si>
    <t>NEWPORT</t>
  </si>
  <si>
    <t>KUHLMAN CORP</t>
  </si>
  <si>
    <t>KUHLMAN ELECTRIC CO UAW RETIREMENT INCOME PLAN</t>
  </si>
  <si>
    <t>PLASTIC &amp; RUBBER PRODUCTS CO</t>
  </si>
  <si>
    <t>PLASTICS AND RUBBER PRODUCTS COMPANY</t>
  </si>
  <si>
    <t>ONTARIO</t>
  </si>
  <si>
    <t>BETTER BUSINESS BUREAU, INC</t>
  </si>
  <si>
    <t>BETTER BUSINESS BUREAU</t>
  </si>
  <si>
    <t>HAMILTON NATIONAL BANK OF CHATTANOOGA</t>
  </si>
  <si>
    <t>HAMILTON NATIONAL BANK OF CHATTANOOGA PENSION PLAN</t>
  </si>
  <si>
    <t>ROMAN PRODUCTS CORP</t>
  </si>
  <si>
    <t>ROMAN PRODUCTS RETIREMENT PLAN</t>
  </si>
  <si>
    <t>SOUTH HACKENSACK</t>
  </si>
  <si>
    <t>HEYL PHYSICIANS SUPPLY CO</t>
  </si>
  <si>
    <t>HEYL PHYSICIANS SUPPLY CO PENSION PLAN</t>
  </si>
  <si>
    <t>BONNAR VAWTER INC</t>
  </si>
  <si>
    <t>BONNAR-VAWTER, INC PENSION PLAN</t>
  </si>
  <si>
    <t>ROCKLAND</t>
  </si>
  <si>
    <t>COMPUTER INSTRUMENTS CORP.</t>
  </si>
  <si>
    <t>COMPUTER INSTRUMENTS CORP EMPLOYEES PENSION PLAN</t>
  </si>
  <si>
    <t>HEMPSTEAD</t>
  </si>
  <si>
    <t>VERMONT FOUNDRY AND MACHINE COINC</t>
  </si>
  <si>
    <t>VERMONT FOUNDRY AND MACHINE CO INC PENSION PLAN</t>
  </si>
  <si>
    <t>RUTLAND</t>
  </si>
  <si>
    <t>PERMANEER CORPORATION</t>
  </si>
  <si>
    <t>PERMANEER CORP  RETIREMENT PLAN</t>
  </si>
  <si>
    <t>DILLARD</t>
  </si>
  <si>
    <t>UNION TOOL CORP</t>
  </si>
  <si>
    <t>TOOL CORP UNION EMPL RETIREMENT PLAN</t>
  </si>
  <si>
    <t>LAIDLAW CORP</t>
  </si>
  <si>
    <t>LAIDLAW CORP OF PA HOURLY PENSION PLAN</t>
  </si>
  <si>
    <t>Scottsdale</t>
  </si>
  <si>
    <t>STRINGTOWN MATERIALS, INC</t>
  </si>
  <si>
    <t>STRINGTOWN MATERIALS INC HOURLY PENSION PLAN</t>
  </si>
  <si>
    <t>STRINGTOWN</t>
  </si>
  <si>
    <t>TRIANGLE DAIRIES INC.</t>
  </si>
  <si>
    <t>TRIANGLE DAIRIES INC PENSION PLAN</t>
  </si>
  <si>
    <t>MARINE CHEVROLET CO</t>
  </si>
  <si>
    <t>MARINE CHEVROLET CO RETIREMENT INCOME PLAN</t>
  </si>
  <si>
    <t>DORR WOOLEN CO</t>
  </si>
  <si>
    <t>DORR WOOLEN CO PLAN</t>
  </si>
  <si>
    <t>GUILD</t>
  </si>
  <si>
    <t>AUTOMATION COMPONENTS, INC.</t>
  </si>
  <si>
    <t>AUTOMATION COMPONENTS INC EMPLOYEES PENSION PLAN</t>
  </si>
  <si>
    <t>PECKVILLE</t>
  </si>
  <si>
    <t>GILLESPIE &amp; CO. OF NEW YORK, INC.</t>
  </si>
  <si>
    <t>GILLESPIE AND CO OF NY INC PENSION TRUST</t>
  </si>
  <si>
    <t>WILLIAM S. MOORE, INC.</t>
  </si>
  <si>
    <t>WILLIAM S MOORE, INC</t>
  </si>
  <si>
    <t>AAIM OF NEW ENGLAND INC</t>
  </si>
  <si>
    <t>AAIM-NEW ENGLAND INC PENSION PLAN</t>
  </si>
  <si>
    <t>BARNES &amp; JONES</t>
  </si>
  <si>
    <t>AAIM-BARNES &amp; JONES PENSION PLAN</t>
  </si>
  <si>
    <t>RICHARD A KLEIN INC</t>
  </si>
  <si>
    <t>AAIM-R A KLEIN INC PENSION PLAN</t>
  </si>
  <si>
    <t>MAINTAIN INC</t>
  </si>
  <si>
    <t>AAIM-MAINTAIN INC PENSION PLAN</t>
  </si>
  <si>
    <t>WHITTET HIGGINS CO</t>
  </si>
  <si>
    <t>AAIM-WHITTET HIGGINS COMPANY PENSION PLAN</t>
  </si>
  <si>
    <t>FAIRMONT FOUNDRY</t>
  </si>
  <si>
    <t>AAIM-FAIRMOUNT FOUNDARY PENSION PLAN</t>
  </si>
  <si>
    <t>SPRINGER CORP</t>
  </si>
  <si>
    <t>SPRINGER CORPORATION EMPLOYEES RETIREMENT PLAN</t>
  </si>
  <si>
    <t>ALBUQUERQUE</t>
  </si>
  <si>
    <t>OAKLAND TRIBUNE INC</t>
  </si>
  <si>
    <t>OAKLAND TRIBUNE INC    ERP</t>
  </si>
  <si>
    <t>Oakland</t>
  </si>
  <si>
    <t>PRECISION FABRICATORS ,INC</t>
  </si>
  <si>
    <t>PRECISION FABRICATORS INC SALARIED EMPS RET INC PL</t>
  </si>
  <si>
    <t>Garden City Park</t>
  </si>
  <si>
    <t>PRECISION FABRICATORS INC RET PLAN FOR HRLY EES</t>
  </si>
  <si>
    <t>BALDINGER BAKING CO</t>
  </si>
  <si>
    <t>BALDINGERBAKING CO UN PP</t>
  </si>
  <si>
    <t>Minneapolis</t>
  </si>
  <si>
    <t>QUADREX CORP</t>
  </si>
  <si>
    <t>QUADREX CORP PENSION PLAN</t>
  </si>
  <si>
    <t>St Louis</t>
  </si>
  <si>
    <t>JOHNSON &amp; WORTLEY</t>
  </si>
  <si>
    <t>JOHNSON &amp; WORTLEY RETIREMENT PLAN</t>
  </si>
  <si>
    <t>PHAR-MOR, INC. (FORM.TAMCO DISTRIBUTING CO.)</t>
  </si>
  <si>
    <t>TAMCO DISTRIBUTORS WAREHOUSE &amp; DRIVERS PP</t>
  </si>
  <si>
    <t>Youngstown</t>
  </si>
  <si>
    <t>LAMONTS APPAREL, INC</t>
  </si>
  <si>
    <t>LAMONTS APPAREL, INC.</t>
  </si>
  <si>
    <t>Bellevue</t>
  </si>
  <si>
    <t>SELMA APPAREL CORP</t>
  </si>
  <si>
    <t>SELMA APPAREL CORPORATION RESTATED PENSION PLAN</t>
  </si>
  <si>
    <t>Atlanta</t>
  </si>
  <si>
    <t>FRANK FOUNDRIES CORP</t>
  </si>
  <si>
    <t>FRANK FOUNDRIES CORP PP FOR CLERICAL &amp; HOURLY EES OF MOLINE FOUNDRY</t>
  </si>
  <si>
    <t>Moline</t>
  </si>
  <si>
    <t>GOMA CORP</t>
  </si>
  <si>
    <t>GOMA CORP &amp; SUBSIDIARIES EES PP</t>
  </si>
  <si>
    <t>Madison</t>
  </si>
  <si>
    <t>HARRINGTON &amp; RICHARDSON, INC</t>
  </si>
  <si>
    <t>HARRINGTON &amp; RICHARDSON INC. RESTATED PENSION PLAN</t>
  </si>
  <si>
    <t>Gardner</t>
  </si>
  <si>
    <t>SCHIFF PHOTO MECHANICS</t>
  </si>
  <si>
    <t>SCHIFF PHOTO MECHANICS DEFINED BENEFIT PENSION PLN</t>
  </si>
  <si>
    <t>Irvine</t>
  </si>
  <si>
    <t>HENRY BORENSTEIN</t>
  </si>
  <si>
    <t>JAYBEE MFG CORPORATION PP</t>
  </si>
  <si>
    <t>Northridge</t>
  </si>
  <si>
    <t>CRANSTON GENERAL HOSPITAL</t>
  </si>
  <si>
    <t>RETIREMENT PLAN FOR EMPLOYEES OF CRANSTON GENERAL HOSPITAL</t>
  </si>
  <si>
    <t>Cranston</t>
  </si>
  <si>
    <t>G. F. WRIGHT STEEL &amp; WIRE COMPANY</t>
  </si>
  <si>
    <t>PENSION PLAN FOR HOURLY EMPLOYEES OF G. F. WRIGHT STEEL &amp; WIRE COMPANY</t>
  </si>
  <si>
    <t>Worcester</t>
  </si>
  <si>
    <t>W &amp; F PRODUCTS, INC.</t>
  </si>
  <si>
    <t>W &amp; F PRODUCTS INC RETIREMENT PLAN</t>
  </si>
  <si>
    <t xml:space="preserve">Buffalo </t>
  </si>
  <si>
    <t>BES TELEPRODUCTIONS INC</t>
  </si>
  <si>
    <t>BES TELEPRODUCTIONS INC DBP</t>
  </si>
  <si>
    <t>Richmond</t>
  </si>
  <si>
    <t>DEN-ED RUSSELL, INC</t>
  </si>
  <si>
    <t>DEN ED RUSSEL INC. PENSION PLAN</t>
  </si>
  <si>
    <t>El Cajon</t>
  </si>
  <si>
    <t>GUY F. ATKINSON COMPANY OF CALIFORNIA</t>
  </si>
  <si>
    <t>ATKINSON 1987 PENSION PLAN</t>
  </si>
  <si>
    <t>Lafayette</t>
  </si>
  <si>
    <t>R. H. BOGLE COMPANY</t>
  </si>
  <si>
    <t>R H BOGLE CO EMPLOYEES PENSION PLAN</t>
  </si>
  <si>
    <t>Alexandria</t>
  </si>
  <si>
    <t>CENTER ART GALLERIES-HAWAII, INC</t>
  </si>
  <si>
    <t>CENTER ART GALLERIES INC</t>
  </si>
  <si>
    <t>Honolulu</t>
  </si>
  <si>
    <t xml:space="preserve">THE CITY OF FAITH C/O MOYERS, MARTIN, SANTEE    </t>
  </si>
  <si>
    <t>CITY OF FAITH RETIREMENT PLAN</t>
  </si>
  <si>
    <t>BRIGGS &amp; STRATTON CORPORATION</t>
  </si>
  <si>
    <t>BRIGGS &amp; STRATTON PENSION PLAN</t>
  </si>
  <si>
    <t>THE O. HOMMEL COMPANY</t>
  </si>
  <si>
    <t>THE O. HOMMEL  CO RET PLAN</t>
  </si>
  <si>
    <t>Carnegie</t>
  </si>
  <si>
    <t>CHUMET SHIPPING CO, INC</t>
  </si>
  <si>
    <t>CHUMET SHIPPING CO INC PENSION PLAN</t>
  </si>
  <si>
    <t>MURPHY MOTOR FREIGHT LINES</t>
  </si>
  <si>
    <t>MRFY CORP INC PENSION PLAN</t>
  </si>
  <si>
    <t>FARMERS COOPERATIVE ELEVATOR OF MULESHOE</t>
  </si>
  <si>
    <t>PRODUCERS RETIREMENT PLAN TRUST</t>
  </si>
  <si>
    <t>Muleshoe</t>
  </si>
  <si>
    <t>SOMERS CORPORATION</t>
  </si>
  <si>
    <t>SOMERS CORP HRLY PAYROLL RETIREMENT PLAN</t>
  </si>
  <si>
    <t>Lima</t>
  </si>
  <si>
    <t>KAISER ALUMINUM AND CHEMICAL CORP</t>
  </si>
  <si>
    <t>KAISER ALUMINUM SALARIED EMPLOYEES RETIREMENT PLAN</t>
  </si>
  <si>
    <t xml:space="preserve">HOUSTON </t>
  </si>
  <si>
    <t>KAISER ALUMINUM PENSION PLAN</t>
  </si>
  <si>
    <t>KAISER ALUMINUM TULSA PENSION PLAN</t>
  </si>
  <si>
    <t>KAISER ALUMINUM SHERMAN PENSION PLAN</t>
  </si>
  <si>
    <t>KAISER ALUMINUM INACTIVE PENSION PLAN</t>
  </si>
  <si>
    <t>KAISER ALUMINUM LOS ANGELES EXTRUSION PENSION PLAN</t>
  </si>
  <si>
    <t>KAISER ALUMINUM BELLWOOD PENSION PLAN</t>
  </si>
  <si>
    <t>COMMUTERS SPA INC</t>
  </si>
  <si>
    <t>COMMUTER SPA INC PENSION PLAN</t>
  </si>
  <si>
    <t>LLOYDS SHOPPING CENTERS INC</t>
  </si>
  <si>
    <t>LLOYDS SHOPPING CENTERS INC PENSION PLAN</t>
  </si>
  <si>
    <t>AUGUST F. NIELSEN COMPANY, INC.</t>
  </si>
  <si>
    <t>AUGUST F NIELSEN CO INC EMPLOYEES PENSION PLAN</t>
  </si>
  <si>
    <t>Allentown</t>
  </si>
  <si>
    <t>OZUNA FOOD PRODUCTS CORP</t>
  </si>
  <si>
    <t>OZUNA FOOD PRODUCTS PENSION PLAN</t>
  </si>
  <si>
    <t>KING INDUSTRIES</t>
  </si>
  <si>
    <t>KING INDUSTRIES INC PENSION PLAN</t>
  </si>
  <si>
    <t>A SCHRETER AND SONS CO INC</t>
  </si>
  <si>
    <t>A SCHRETER AND SONS CO INC PENSION PLAN</t>
  </si>
  <si>
    <t>EBERHART COAL INC</t>
  </si>
  <si>
    <t>EBERHART COAL INC EMPLOYEES PENSION PLAN</t>
  </si>
  <si>
    <t>Sherrodsville</t>
  </si>
  <si>
    <t>PAKO CORPORATION</t>
  </si>
  <si>
    <t>PAKO RETIREMENT PLAN</t>
  </si>
  <si>
    <t>MAPLE GROVE</t>
  </si>
  <si>
    <t>SUPRADUR MFG. CORP.</t>
  </si>
  <si>
    <t>SUPRADUR MAN. CORP RET PLAN FOR HRLY PAID EMPS</t>
  </si>
  <si>
    <t>Rye</t>
  </si>
  <si>
    <t>INDUSTRIAL SAWS, INC</t>
  </si>
  <si>
    <t>INDUSTRIAL SAWS INC. PENSION PLAN</t>
  </si>
  <si>
    <t>Seattle</t>
  </si>
  <si>
    <t>METALDYNE CORPORATION</t>
  </si>
  <si>
    <t>METALDYNE CORPORATION PENSION PLAN</t>
  </si>
  <si>
    <t>Plymouth</t>
  </si>
  <si>
    <t>NPR, INC</t>
  </si>
  <si>
    <t>NPR, INC. EMP. RP</t>
  </si>
  <si>
    <t>Edison</t>
  </si>
  <si>
    <t>BOORSMAS QUALITY FOODS INC</t>
  </si>
  <si>
    <t>BOORSMAS QUALITY FOODS INC EMPLOYEES PENS PLAN</t>
  </si>
  <si>
    <t>Grand Rapids</t>
  </si>
  <si>
    <t>H P TOWNSEND MANUFACTURING CO</t>
  </si>
  <si>
    <t>H P TOWNSEND MANUFACTURING CO PP EES</t>
  </si>
  <si>
    <t>West Hartford</t>
  </si>
  <si>
    <t>MCCULLOCH NORTH AMERICA INC</t>
  </si>
  <si>
    <t>MCCULLOCH CORP EES PP</t>
  </si>
  <si>
    <t>FREEDOM FORGE</t>
  </si>
  <si>
    <t>PP FOR HRLY STANDARD STEEL-BURNHAM &amp; LATROBE PLANTS A DIV. OF FREEDOM FORGE CORP.</t>
  </si>
  <si>
    <t>BURNHAM</t>
  </si>
  <si>
    <t>FREEDOM FORGE CORPORATION RETIREMENT PLAN SALARIED EMPLOYEES OF THE STANDARD STEEL DIVISION</t>
  </si>
  <si>
    <t>GENERAL AEROSPACE MATERIALS CORP</t>
  </si>
  <si>
    <t>GENERAL AEROSPACE MATERIALS CORPRP</t>
  </si>
  <si>
    <t>Plainview</t>
  </si>
  <si>
    <t>WILMINGTON BONDED WAREHOUSE INC</t>
  </si>
  <si>
    <t>WILMINGTON BONDED WAREHOUSE, INC RET PL LIFE INS</t>
  </si>
  <si>
    <t>Wilmington</t>
  </si>
  <si>
    <t>PRITCHARD PAINT &amp; GLASS CO</t>
  </si>
  <si>
    <t>PRITCHARD PAINT &amp; GLASS RESTATEMENT PP</t>
  </si>
  <si>
    <t>Charlotte</t>
  </si>
  <si>
    <t>THE REGINA COMPANY</t>
  </si>
  <si>
    <t>REGINA COMPANY AND LOCAL 411 IUE AFL CIO</t>
  </si>
  <si>
    <t>Smyrna</t>
  </si>
  <si>
    <t>SUPERIOR AUTO INTERIORS INC</t>
  </si>
  <si>
    <t>SUPERIOR AUTO INTERIORS</t>
  </si>
  <si>
    <t>E.H. ROWLEY</t>
  </si>
  <si>
    <t>E H ROWLEY COMPANY DEFINED BENEFIT PENSION PLAN</t>
  </si>
  <si>
    <t>Suothfield</t>
  </si>
  <si>
    <t>PETERSON &amp; BLYTH ASSOC., INC.</t>
  </si>
  <si>
    <t>PETERSON &amp; BLYTH ASSOC., INC. DBPL</t>
  </si>
  <si>
    <t>ARBONITE CORP</t>
  </si>
  <si>
    <t>ARBONITE CORP PENSION PLAN</t>
  </si>
  <si>
    <t>Chalfont</t>
  </si>
  <si>
    <t>VENEZUELAN AMERICAN BANKING CORP</t>
  </si>
  <si>
    <t>VENEZUELAN AMERICAN BANKING CORP. PENSION PLAN</t>
  </si>
  <si>
    <t>HASKON CORP.</t>
  </si>
  <si>
    <t>HASKON CORP NON SALARIED EMPS P P</t>
  </si>
  <si>
    <t>Taunton</t>
  </si>
  <si>
    <t>SEHRER HOLDING COMPANY</t>
  </si>
  <si>
    <t>MAGNA DESIGN INC. HOURLY PAID EMPLOYEES' PENSION PLAN</t>
  </si>
  <si>
    <t>Lynnwood</t>
  </si>
  <si>
    <t>UNIVERSAL CHAIN CO, INC</t>
  </si>
  <si>
    <t>UNIVERSAL CHAIN CO INC</t>
  </si>
  <si>
    <t>Maplewood</t>
  </si>
  <si>
    <t>C-PAC SERVICE, INC</t>
  </si>
  <si>
    <t>C-PAC SERVICE, INC. AMENDED EMPLOYEES'  PENSION PLAN</t>
  </si>
  <si>
    <t>NATICO, INC.</t>
  </si>
  <si>
    <t>NATICO, INC. UN EMPS PP</t>
  </si>
  <si>
    <t>FMR GRINDING WHEEL CORP</t>
  </si>
  <si>
    <t>F.M.R. GRINDING WHEEL CORPORATION HOURLY PENSION PLAN</t>
  </si>
  <si>
    <t>Sheldon</t>
  </si>
  <si>
    <t>HOMELAND STORES, INC</t>
  </si>
  <si>
    <t>HOMELAND STORES INC. EMPLOYEES' RETIREMENT PLAN</t>
  </si>
  <si>
    <t>Oklahoma City</t>
  </si>
  <si>
    <t>SPACE DESIGN GROUP INC.</t>
  </si>
  <si>
    <t>SPACE DESIGN GROUP INC. EMPS PP</t>
  </si>
  <si>
    <t>Cortlandt Manor</t>
  </si>
  <si>
    <t>DAN BRECHNER &amp; CO INC.</t>
  </si>
  <si>
    <t>DAN BRECHNER &amp; CO. INC. PP</t>
  </si>
  <si>
    <t>Floral Park</t>
  </si>
  <si>
    <t xml:space="preserve">EAC INDUSTRIES INC </t>
  </si>
  <si>
    <t>EAC/WESTERN PRODUCTS MFG. PENSION PLAN</t>
  </si>
  <si>
    <t>DURIMEX, INC.</t>
  </si>
  <si>
    <t>DURIMEX INC. DBPP</t>
  </si>
  <si>
    <t>Orange</t>
  </si>
  <si>
    <t>DOLLINGER STEEL INC.</t>
  </si>
  <si>
    <t>JOHN DOLLINGER JR INC  ERP</t>
  </si>
  <si>
    <t>Beaumont</t>
  </si>
  <si>
    <t>H H SMITH INC.</t>
  </si>
  <si>
    <t>HOWARD INDUSTRIES, INC PP FOR HRY EMPS</t>
  </si>
  <si>
    <t>Meadville</t>
  </si>
  <si>
    <t>CALIFORNIA ENGINE SERVICE, INC.</t>
  </si>
  <si>
    <t>CALIFORNIA ENGINE SERVICE INC DEFINED BENEFIT PP</t>
  </si>
  <si>
    <t>Stockton</t>
  </si>
  <si>
    <t>WARREN CONCRETE PRODUCTS, INC.</t>
  </si>
  <si>
    <t>WARREN CONCRETE PRODUCTS, INC PENSION PLAN</t>
  </si>
  <si>
    <t>Erie</t>
  </si>
  <si>
    <t>EMPIRE FINISHING SYSTEMS, INC.</t>
  </si>
  <si>
    <t>EMPIRE FINISHING SYSTEMS, INC. RET PLAN</t>
  </si>
  <si>
    <t>Buffalo</t>
  </si>
  <si>
    <t>TOMLIN PROPERTIES, INC.</t>
  </si>
  <si>
    <t>TOMLIN PROPERTIES INC. AND AFFILIATES DEFINED BENEFIT PENSION PLAN AND TRUST</t>
  </si>
  <si>
    <t>SMITH CORONA CORPORATION</t>
  </si>
  <si>
    <t>SMITH CORONA CORP. HOURLY EES PENSION PLAN</t>
  </si>
  <si>
    <t>Cortland</t>
  </si>
  <si>
    <t xml:space="preserve">SMITH CORONA CORPORATION SALARIED EMPLOYEES' RETIREMENT PLAN </t>
  </si>
  <si>
    <t>MECHANICAL SERVICES, INC.</t>
  </si>
  <si>
    <t>MECHANICAL SERVICES  RP</t>
  </si>
  <si>
    <t>Overland Park</t>
  </si>
  <si>
    <t>DIAMOND HEAT TREATING COMPANY</t>
  </si>
  <si>
    <t>DIAMOND HEAT TREATING CO RET INCOME PLAN</t>
  </si>
  <si>
    <t>UNITED AIR CLEANER COMPANY</t>
  </si>
  <si>
    <t>UNITED AIR CLEANER COMPANY UNION RETIREMENT PLAN</t>
  </si>
  <si>
    <t>NIGPP PITTSBURGH NIPPLE WORKS</t>
  </si>
  <si>
    <t>PITTSBURGH NIPPLE WORKS INC SALARIED</t>
  </si>
  <si>
    <t>PITTSBURGH NIPPLE WORKS INC CHAMPION PIPE</t>
  </si>
  <si>
    <t>PITTSBURGH NIPPLE WORKS INC RETIREMENT PLAN</t>
  </si>
  <si>
    <t>ERNST HOME CENTER, INC.</t>
  </si>
  <si>
    <t>INFOTECH PORTION OF ERNST HOME CENTER INC. PP)</t>
  </si>
  <si>
    <t>ACME STEEL COMPANY</t>
  </si>
  <si>
    <t>PENSION PLAN FOR ACME SALARIED AND HOURLY EES</t>
  </si>
  <si>
    <t>Riverdale</t>
  </si>
  <si>
    <t>BETHLEHEM STEEL CORP.</t>
  </si>
  <si>
    <t>PENSION PLAN OF BETHLEHEM STEEL CORPORATION</t>
  </si>
  <si>
    <t>MILACRON INC.</t>
  </si>
  <si>
    <t>MILACRON RETIREMENT PLAN</t>
  </si>
  <si>
    <t>Batavia</t>
  </si>
  <si>
    <t>CRUCIBLE MATERIALS CORPORATION</t>
  </si>
  <si>
    <t>PENSION AGREEMENT BETWEEN CRUCIBLE INC SYRACUSE AND UNITED</t>
  </si>
  <si>
    <t>Solvay</t>
  </si>
  <si>
    <t>PENSION PLAN FOR HOURLY EMPLOYEES OF TRENT TUBE -EAST TROY DIVISION</t>
  </si>
  <si>
    <t>CRUCIBLE COMPACTION METALS OPERATION USW PENSION PLAN</t>
  </si>
  <si>
    <t>CRUCIBLE MATERIALS CORPORATION SALARIED RETIREMENT PLAN</t>
  </si>
  <si>
    <t>PENSION PLAN FOR HOURLY EMPLOYEES OF TRENT TUBE CARROLLTON</t>
  </si>
  <si>
    <t>RETIREMENT PLAN FOR CLEVELAND WAREHOUSE EMPLOYEES</t>
  </si>
  <si>
    <t>DELTA AIR LINES INC.</t>
  </si>
  <si>
    <t>DELTA PILOTS RETIREMENT PLAN</t>
  </si>
  <si>
    <t>EXIDE TECHNOLOGIES</t>
  </si>
  <si>
    <t>EXIDE TECHNOLOGIES RETIREMENT PLAN</t>
  </si>
  <si>
    <t>Alpharetta</t>
  </si>
  <si>
    <t>FLEMING COMPANY C/O RETIREMENT COMMITTEE</t>
  </si>
  <si>
    <t>CONSOLIDATED RETIREMENT PLAN FOR FLEMING COS. INC. &amp; ITS SUBSIDIARIES</t>
  </si>
  <si>
    <t>LEWISVILLE</t>
  </si>
  <si>
    <t>HARVARD INDUSTRIES INC.</t>
  </si>
  <si>
    <t>HARVARD RETIREMENT PLAN</t>
  </si>
  <si>
    <t>LTV STEEL COMPANY INC.</t>
  </si>
  <si>
    <t>LTV STEEL COMPANY INC</t>
  </si>
  <si>
    <t>LTV STEEL HOURLY PENSION PLAN</t>
  </si>
  <si>
    <t>LTV STEEL SALARY PENSION PLAN</t>
  </si>
  <si>
    <t>LACLEDE STEEL COMPANY</t>
  </si>
  <si>
    <t>LACLEDE SALARIED EMPLOYEES PENSION PLAN</t>
  </si>
  <si>
    <t>LACLEDE HOURLY EMPLOYEES PENSION PLAN</t>
  </si>
  <si>
    <t>LACLEDE STEEL CO. RP FOR HRLY EES</t>
  </si>
  <si>
    <t>LACLEDE SOUTHERN STATES DIV. HOURLY EMPLOYEES PENSION PLAN</t>
  </si>
  <si>
    <t>LACLEDE RETIREMENT PLAN FOR SALARIED EMPLOYEES OF LACLEDE STEEL COMPANY</t>
  </si>
  <si>
    <t>DUTCH BOY PAINTS</t>
  </si>
  <si>
    <t>LOCAL 1139 UE GROUP DUTCH BOY PAINTS PENSION FUND</t>
  </si>
  <si>
    <t/>
  </si>
  <si>
    <t>NATIONAL STEEL CORPORATION</t>
  </si>
  <si>
    <t>WEIRTON RETIREMENT PROGRAM</t>
  </si>
  <si>
    <t>MISHAWAKA</t>
  </si>
  <si>
    <t>NATIONAL STEEL CORP RETIREMENT PROG</t>
  </si>
  <si>
    <t>GRANITE CITY CHEMICAL WORKERS PP</t>
  </si>
  <si>
    <t>GRANITE CITY STEELWORKERS PEN PLAN</t>
  </si>
  <si>
    <t>NATIONAL STEEL CORP HOURLY PEN PLAN</t>
  </si>
  <si>
    <t>NORTHWESTERN STEEL &amp; WIRE</t>
  </si>
  <si>
    <t xml:space="preserve">NORTHWESTERN STEEL &amp; WIRE CO. PENSION PLAN A </t>
  </si>
  <si>
    <t>NORTHWESTERN STEEL &amp; WIRE CO - PENSION PLAN B</t>
  </si>
  <si>
    <t>ORMET CORPORATION</t>
  </si>
  <si>
    <t>ORMET PENSION PLAN</t>
  </si>
  <si>
    <t>Hannibal</t>
  </si>
  <si>
    <t>REVERE COPPER PRODUCTS INC</t>
  </si>
  <si>
    <t>PENSION PLAN FOR HOURLY EMPLOYEES OF REVERE COPPER PRODUCTS, INC.</t>
  </si>
  <si>
    <t>PICHIN CORP. (TWA)</t>
  </si>
  <si>
    <t>TRANS WORLD AIRLINES, INC. RP FOR PILOTS</t>
  </si>
  <si>
    <t>TRANS WORLD AIRLINES INC RP FOR EES</t>
  </si>
  <si>
    <t>UNITED AIR LINES INC.</t>
  </si>
  <si>
    <t>UNITED AIR LINES INC. PILOTS FIXED BENEFIT INCOME PLAN</t>
  </si>
  <si>
    <t>AMF OHARE</t>
  </si>
  <si>
    <t>UNITED AIRLINES GROUND EMPLOYEES' RETIREMENT PLAN</t>
  </si>
  <si>
    <t>UNITED AIR LINES, INC. FLIGHT ATTENDANT EES RET. PLAN</t>
  </si>
  <si>
    <t>UNITED AIRLINES MANAGEMENT, ADMINISTRATIVE AND PUBLIC CONTACT DEFINED BENEFIT PENSION PLAN</t>
  </si>
  <si>
    <t>WEIRTON STEEL</t>
  </si>
  <si>
    <t>WEIRTON STEEL CORP. RET. PLAN</t>
  </si>
  <si>
    <t>WEIRTON</t>
  </si>
  <si>
    <t>FURNITURE BRANDS INTERNATIONAL INC</t>
  </si>
  <si>
    <t>FURNITURE BRANDS RETIREMENT PLAN</t>
  </si>
  <si>
    <t>LTV STEEL MINING COMPANY, INC.</t>
  </si>
  <si>
    <t>LTV STEEL MINING CO. PENSION PLAN</t>
  </si>
  <si>
    <t>MCLOUTH STEEL PRODUCTS CORP.</t>
  </si>
  <si>
    <t xml:space="preserve">MCLOUTH STEEL PRODUCTS CORPORATION PENSION PLAN                         </t>
  </si>
  <si>
    <t>AVATEX CORP.</t>
  </si>
  <si>
    <t xml:space="preserve">NATIONAL INTERGROUP INC. PLAN </t>
  </si>
  <si>
    <t>WYATT CAFETERIAS INC.</t>
  </si>
  <si>
    <t>TRIANGLE FOOD SERVICE CORP HOURLY EMPLOYEES</t>
  </si>
  <si>
    <t>TRIANGLE FOODSERVICE CORP MANAGEMENT</t>
  </si>
  <si>
    <t xml:space="preserve">BRADLEES STORES INC, </t>
  </si>
  <si>
    <t>BRADLEES STORES INC RETIREMENT PLAN</t>
  </si>
  <si>
    <t>Braintree</t>
  </si>
  <si>
    <t>ALPHA INDUSTRIES INC.</t>
  </si>
  <si>
    <t>ALPHA INDUSTRIES INC LOCAL UN 734 DBP</t>
  </si>
  <si>
    <t>Logansport</t>
  </si>
  <si>
    <t>BUFFALO COLOR CORPORATION</t>
  </si>
  <si>
    <t>BUFFALO COLOR CORPORATION SALARIED EMPLOYEES' PENSION PLAN</t>
  </si>
  <si>
    <t>BUFFALO COLOR CORP HOURLY EMPLOYEES' PENSION PLAN</t>
  </si>
  <si>
    <t>ARKANSAS GENERAL INDUSTRIES INC.</t>
  </si>
  <si>
    <t>INDUSTRIAL GENERAL CORP EES RP</t>
  </si>
  <si>
    <t>Bald Knob</t>
  </si>
  <si>
    <t>ARKANSAS GEN'L IND. INC. HRLY WAGE EE'S GROUP PP</t>
  </si>
  <si>
    <t>CALIFORNIA COASTAL COMMUNITIES, INC.</t>
  </si>
  <si>
    <t>CALIFORNIA COASTAL COMMUNITIES, INC. RETIREMENT PLAN</t>
  </si>
  <si>
    <t>LEHMAN BROTHERS HOLDINGS INC.</t>
  </si>
  <si>
    <t>LEHMAN BROTHERS HOLDINGS INC. RETIREMENT PLAN</t>
  </si>
  <si>
    <t>MEMOREX TELEX CORPORATION</t>
  </si>
  <si>
    <t>MEMOREX TELEX EES PP</t>
  </si>
  <si>
    <t>Irving</t>
  </si>
  <si>
    <t>IEH CORP.</t>
  </si>
  <si>
    <t>IEH CORPORATION</t>
  </si>
  <si>
    <t>FLORENCE SHOP OF BERGENFIELD INC.</t>
  </si>
  <si>
    <t>FLORENCE SHOP OF BERGENFIELD INC EMPLY PENSION PL</t>
  </si>
  <si>
    <t>Bergenfield</t>
  </si>
  <si>
    <t>GIANT MARKETS, INC.</t>
  </si>
  <si>
    <t>GIANT MARKETS, INC. EMPS PP</t>
  </si>
  <si>
    <t>Scranton</t>
  </si>
  <si>
    <t>GIANT MARKETS SAL EES PP</t>
  </si>
  <si>
    <t>GATEWAY SPORTING GOODS COMPANY</t>
  </si>
  <si>
    <t>GATEWAY SPORTING GOODS COMPANY PENSION PLAN</t>
  </si>
  <si>
    <t>CALIFONE INTERNATIONAL INC</t>
  </si>
  <si>
    <t>CALIFONE INTERNATIONAL INC PENSION PLAN &amp; TRUST</t>
  </si>
  <si>
    <t>COLUMBIA RIBBON &amp; CARBON MFG CO, INC</t>
  </si>
  <si>
    <t>COLUMBIA RIBBON &amp; CARBON MFG CO RETIREMENT PLAN</t>
  </si>
  <si>
    <t>PLAINVIEW</t>
  </si>
  <si>
    <t>ALLOYTEK INC</t>
  </si>
  <si>
    <t>ALLOYTEK, INC HOURLY RATE EMPLOYEES PENSION PLAN</t>
  </si>
  <si>
    <t>GAZIN'S INC</t>
  </si>
  <si>
    <t>GAZINS INC EMPLOYEES RETIREMENT PLAN GA 654</t>
  </si>
  <si>
    <t>UNITED SHOE STORES, INC</t>
  </si>
  <si>
    <t>UNITED SHOE STORES INC EMPLOYEES PENSION PLAN</t>
  </si>
  <si>
    <t>PARAGON AUTO RADIATOR CORP</t>
  </si>
  <si>
    <t>PARAGON A R CORP</t>
  </si>
  <si>
    <t>FLORAL PARK</t>
  </si>
  <si>
    <t>C F SIMONIN'S SONS, INC</t>
  </si>
  <si>
    <t>C F SIMONINS &amp; SONS INC. RETIREMENT INCOME PLAN</t>
  </si>
  <si>
    <t>H W CLARK CO</t>
  </si>
  <si>
    <t>HW CLARK COMPANY HOURLY PENSION PLAN</t>
  </si>
  <si>
    <t>MATTOON</t>
  </si>
  <si>
    <t>HW CLARK COMPANY SALARIED PLAN</t>
  </si>
  <si>
    <t>SPEEDLINE INC C/O S L ENTERPRISES LTD</t>
  </si>
  <si>
    <t>SPEED LINE INCORPORATED</t>
  </si>
  <si>
    <t>ROSELLE PARK</t>
  </si>
  <si>
    <t>TRIANGLE BROACH COMPANY</t>
  </si>
  <si>
    <t>TRIANGLE BROACH COMPANY RETIREMENT INCOME PLAN</t>
  </si>
  <si>
    <t>TRANSCONTINENTAL ENERGY CORP.</t>
  </si>
  <si>
    <t>TRANSCONTINENTAL ENERGY CORPORATION RETIREMENT INCOME PLAN</t>
  </si>
  <si>
    <t>Columbia</t>
  </si>
  <si>
    <t>SANTA CRUZ TILE CO INC</t>
  </si>
  <si>
    <t>SANTA CRUZ TILE CO INC DEFINED BENEFIT PLAN</t>
  </si>
  <si>
    <t>UNITED DAIRY FARMERS COOP ASSOC</t>
  </si>
  <si>
    <t>UNITED DAIRY FARMERS COOPERATIVE ASSOCIATE</t>
  </si>
  <si>
    <t>INDUSTRIAL PAPERS INC.</t>
  </si>
  <si>
    <t>NICOLET INC AMBLER DVISION RETIREMENT PLAN</t>
  </si>
  <si>
    <t>NICOLET INC PENSION PLAN FOR EMPLOYEES OF NORRISTOWN DIVISION</t>
  </si>
  <si>
    <t>POWDER METAL PRODUCTS INC</t>
  </si>
  <si>
    <t>POWDER METAL PRODUCTS, INC. EES PENSION PLAN</t>
  </si>
  <si>
    <t>EVEREST &amp; JENNINGS INTERNATIONAL</t>
  </si>
  <si>
    <t>Hazelwood</t>
  </si>
  <si>
    <t>TRU-MATIC MACHINE &amp; TOOL CO, INC</t>
  </si>
  <si>
    <t>TRU MATIC MACHINE &amp; TOOL CO., INC. PENSION PLAN</t>
  </si>
  <si>
    <t>EAST STROUDSBURG</t>
  </si>
  <si>
    <t>SOUND SHORE MED CENTER OF WESTCHESTER</t>
  </si>
  <si>
    <t>CASH BALANCE RETIREMENT PLAN FOR EMPLOYEES OF SOUND SHORE MEDICAL CENTER OF WESCHESTER</t>
  </si>
  <si>
    <t>HAYES-ALBION CORP. C/O HARVARD INDUSTRIES INC.</t>
  </si>
  <si>
    <t>HARVARD INDUSTRIES SPENCERVILLE DIVISION HOURLY PENSION PLAN</t>
  </si>
  <si>
    <t>LEBANON</t>
  </si>
  <si>
    <t>HARVARD INDUSTRIES BRYAN DIVISION HOURLY RATE EMPLOYEES PENSION PLAN</t>
  </si>
  <si>
    <t>JACKSON DIVISION HOURLY RATE PENSION PLAN</t>
  </si>
  <si>
    <t>HARVARD INDUSTRIES ALBION DIVISION HOURLY PLAN</t>
  </si>
  <si>
    <t>CONE MILLS CORPORATION</t>
  </si>
  <si>
    <t>PP OF CONE MILLS CORP.</t>
  </si>
  <si>
    <t>THE MCBURNEY CORPORATION</t>
  </si>
  <si>
    <t>THE MCBURNEY CORPORATION DEFINED PENSION PLAN AND TRUST</t>
  </si>
  <si>
    <t>Norcross</t>
  </si>
  <si>
    <t xml:space="preserve">THE ARLEN RETIREMENT PLAN </t>
  </si>
  <si>
    <t>NEW  YORK</t>
  </si>
  <si>
    <t>WAGNER CASTINGS COMPANY</t>
  </si>
  <si>
    <t>WAGNER CASTINGS COMPANY PENSION PLAN</t>
  </si>
  <si>
    <t>DELAWARE VALLEY MEDICAL CTR</t>
  </si>
  <si>
    <t>DELAWARE VALLEY MED CENTER PENSION PLAN</t>
  </si>
  <si>
    <t>Langhorne</t>
  </si>
  <si>
    <t>THE VONS COMPANIES, INC.</t>
  </si>
  <si>
    <t>MEADOWDALE FOODS INC EMPLOYEES RETIREMENT PLAN</t>
  </si>
  <si>
    <t>LIVONIA</t>
  </si>
  <si>
    <t>KUDSEN BROS DAIRY INC</t>
  </si>
  <si>
    <t>KNUDSEN BROTHERS DAIRY INC PENSION PLAN</t>
  </si>
  <si>
    <t>NORTH HAVEN</t>
  </si>
  <si>
    <t>HUFFY CORPORATION</t>
  </si>
  <si>
    <t>HUFFY CORPORATION RETIREMENT PLAN</t>
  </si>
  <si>
    <t>MIAMISBURG</t>
  </si>
  <si>
    <t>AMS INDUSTRIES - SHOE &amp; LEATHER-CLEMTREX</t>
  </si>
  <si>
    <t>SHOE &amp; LEATHER WKRS PENS FD - PHILLIP CLEMTEX CO.</t>
  </si>
  <si>
    <t>RMI, INC</t>
  </si>
  <si>
    <t>RMI INC SALARIED RETIREMENT PLAN</t>
  </si>
  <si>
    <t>NATIONAL CITY</t>
  </si>
  <si>
    <t>GREENE MANUFACTURING COMPANY</t>
  </si>
  <si>
    <t>GREENE MANUFACTURING COMPANY PENSION PLAN</t>
  </si>
  <si>
    <t>RACINE</t>
  </si>
  <si>
    <t>PINTLAR CORP.</t>
  </si>
  <si>
    <t>GULF PINTLAR CORP UNITED STEELWORKERS OF AMERICA</t>
  </si>
  <si>
    <t>KELLOGG</t>
  </si>
  <si>
    <t>GULF PINTLAR CORP CRAFT LOCAL UNION PLAN</t>
  </si>
  <si>
    <t>VIKING ENGINEERING COMPANY INC.</t>
  </si>
  <si>
    <t>RETIREMENT PLAN FOR EMPLOYEES OF VIKING ENGINEERING COMPANY, INC.</t>
  </si>
  <si>
    <t>DUNN &amp; MCCARTHY, INC</t>
  </si>
  <si>
    <t>DUNN &amp; MCCARTHY INC EMPLOYEES PENSION PLAN</t>
  </si>
  <si>
    <t>LRN HOLDING, INC.</t>
  </si>
  <si>
    <t>L R NELSON CORPORATION EMPLOYEES PENSION PLAN</t>
  </si>
  <si>
    <t>ST LOUIS-LITTLE ROCK HOSPITALSINC</t>
  </si>
  <si>
    <t>ST. LOUIS-LITTLE ROCK HOSPITAL, INC. DBPP</t>
  </si>
  <si>
    <t>PUBLICARD INC.</t>
  </si>
  <si>
    <t>PUBLICKER RETIREMENT INCOME PLAN</t>
  </si>
  <si>
    <t>GOSS GRAPHIC SYSTEMS INC</t>
  </si>
  <si>
    <t>READING PA PLANT&amp;CERTAIN H-RMACH ERECTORS RET PL</t>
  </si>
  <si>
    <t>Westmont</t>
  </si>
  <si>
    <t>PENNSYLVANIA ENGINEERING CORP</t>
  </si>
  <si>
    <t>PENNSYLVANIA ENGINEERING CORP EMPLOYEES PEN PLAN</t>
  </si>
  <si>
    <t>THE ELECTRON CORP.</t>
  </si>
  <si>
    <t>ELECTRON CORP. 1985 RESTATEMENT OF THE PP</t>
  </si>
  <si>
    <t>Littleton</t>
  </si>
  <si>
    <t>FLUSHING HOSPITAL &amp; MEDICAL CENTER</t>
  </si>
  <si>
    <t xml:space="preserve">FLUSHING HOSPITAL &amp; MEDICAL </t>
  </si>
  <si>
    <t>CHICAGO EXTRUDED METALS CO</t>
  </si>
  <si>
    <t>CHICAGO EXTRUDED METALS CO SPECIAL RP</t>
  </si>
  <si>
    <t>THE HANSON WHITNEY COMPANY</t>
  </si>
  <si>
    <t>THE HANSON WHITNEY COMPANY LOCAL 295 RETIREMENT PLAN</t>
  </si>
  <si>
    <t>WINDSOR LOCKS</t>
  </si>
  <si>
    <t>FAIRFIELD ENGINEERING CO</t>
  </si>
  <si>
    <t>FAIRFIELD ENGINEERING COMPANY BARGAINING EMPLOYEES'' PENSION AGREEMENT</t>
  </si>
  <si>
    <t>ATLAS CORPORATION</t>
  </si>
  <si>
    <t>ATLAS CORP 1978 RET PL</t>
  </si>
  <si>
    <t>Denver</t>
  </si>
  <si>
    <t>WELLCO ENTERPRISES INC</t>
  </si>
  <si>
    <t>WELLCO ENTERPRISES INC SUPPLEMENTAL RETIREMENT PLAN</t>
  </si>
  <si>
    <t>Knoxville</t>
  </si>
  <si>
    <t>WELLCO ENTERPRISES INC PENSION PLAN</t>
  </si>
  <si>
    <t>SCHWINN BICYCLE CO</t>
  </si>
  <si>
    <t>SCHWINN BICYCLE COMPANY REPRESENTED RET PLAN</t>
  </si>
  <si>
    <t>SCHWINN BICYCLE COMPANY RTMT INCOME PLAN</t>
  </si>
  <si>
    <t>HOFMANN INDUSTRIES INC.</t>
  </si>
  <si>
    <t>HOFMANN INDUSTRIES INC. UNITED STEELWORKERS OF AMERICA PENSION PLAN</t>
  </si>
  <si>
    <t>Sinking Spring</t>
  </si>
  <si>
    <t>HOFMANN INDUSTRIES INC. SALARIED EMPLOYEES' PENSION PLAN</t>
  </si>
  <si>
    <t>ERVING INDUSTRIES INC.</t>
  </si>
  <si>
    <t>ERVING INDUSTRIES INC. PENSION PLAN NO. 3</t>
  </si>
  <si>
    <t>Erving</t>
  </si>
  <si>
    <t>ERVING INDUSTRIES INC. PENSION PLAN NO. 1</t>
  </si>
  <si>
    <t>ERVING INDUSTRIES INC. PENSION PLAN NO. 2</t>
  </si>
  <si>
    <t>ALABAMA AIRCRAFT INDUSTRIES INC.</t>
  </si>
  <si>
    <t>ALABAMA AIRCRAFT INDUSTRIES INC. - BIRMINGHAM PENSION PLAN</t>
  </si>
  <si>
    <t>Birmingham</t>
  </si>
  <si>
    <t>ROBOTIC VISION SYSTEMS INC</t>
  </si>
  <si>
    <t>ROBOTIC VISION SYSTEMS, INC. PP</t>
  </si>
  <si>
    <t>HAUPPAUGE</t>
  </si>
  <si>
    <t>SEWELL MFG CO</t>
  </si>
  <si>
    <t>SEWELL MANUFACTURING CO CASH BALANCE PENSION PLAN</t>
  </si>
  <si>
    <t>KATHABAR, INC.</t>
  </si>
  <si>
    <t>SOMERSET TECHNOLOGIES INC PEN PL FOR BARGAINING UNIT HOURLY EMPLOYEES</t>
  </si>
  <si>
    <t>SOMERSET</t>
  </si>
  <si>
    <t>NEW ENGLAND FROZEN FOODS INC.</t>
  </si>
  <si>
    <t>PENSION PLAN FOR EMPLOYEES OF NEW ENGLAND FROZEN FOODS INC.</t>
  </si>
  <si>
    <t>KWIK-WAY MANUFACTURING CO</t>
  </si>
  <si>
    <t>KWIK-WAY MANUFACTURING  CO. RET. PLAN FOR COLLECTIVE BARGAINING EMPLOYEES</t>
  </si>
  <si>
    <t>KWIK-WAY MANUFACTURING CO. RET. PLAN FOR ADMIN. &amp; CLERICAL EMPLOYEES</t>
  </si>
  <si>
    <t>TOWN &amp; COUNTRY SHOES, INC</t>
  </si>
  <si>
    <t>TOWN AND COUNTRY SHOES INC PENSION PLAN</t>
  </si>
  <si>
    <t>TOWN AND COUNTRY SHOES INC PP</t>
  </si>
  <si>
    <t>TOWN AND COUNTRY SHOES INC</t>
  </si>
  <si>
    <t>KUEMPEL CONSOLIDATED CORP</t>
  </si>
  <si>
    <t>KUEMPEL CONSOLIDATED CORP RETIREMENT PLAN</t>
  </si>
  <si>
    <t>CLAYCRAFT CO</t>
  </si>
  <si>
    <t>CLAYCRAFT CO SALARIED EES PP</t>
  </si>
  <si>
    <t>CLAYCRAFT CO RESTATED PP FOR HRLY EMPS UP SANDUSKY</t>
  </si>
  <si>
    <t>CRESCENT METAL PRODUCTS CO</t>
  </si>
  <si>
    <t xml:space="preserve">CRESCENT METAL PROD CO., RET INCOME PLAN </t>
  </si>
  <si>
    <t>Allegan</t>
  </si>
  <si>
    <t>FALCON PRODUCTS, INC.</t>
  </si>
  <si>
    <t>FALCON PRODUCTS, INC. RETIREMENT PLAN</t>
  </si>
  <si>
    <t>MARKAIR, INC.</t>
  </si>
  <si>
    <t>THE RETIREMENT PLAN FOR PILOTS EMPLOYED BY MARKAIR, INC.</t>
  </si>
  <si>
    <t>Anchorage</t>
  </si>
  <si>
    <t>AK</t>
  </si>
  <si>
    <t>C F &amp; I STEEL CORP</t>
  </si>
  <si>
    <t>C F &amp; I STEEL PENSION PLAN</t>
  </si>
  <si>
    <t>PUEBLO</t>
  </si>
  <si>
    <t>J H WILLIAMS INDUSTRIAL PRODUCTS INC</t>
  </si>
  <si>
    <t>J H WILLIAMS INDUSTRIAL PROD. SAL PENS PLAN</t>
  </si>
  <si>
    <t>J H WILLIAMS INDUSTRIAL PRODU. INC HRLY PENS PLAN</t>
  </si>
  <si>
    <t>PRATT-READ CORPORATION</t>
  </si>
  <si>
    <t>1986 PP FOR HRLY ES OF THE CORNWALL &amp; PATTERSON CO.</t>
  </si>
  <si>
    <t>Shelton</t>
  </si>
  <si>
    <t>COLUMBIA PORTLAND CEMENT CO</t>
  </si>
  <si>
    <t>ZANESVILLE PLANT EES OF COLUMBIA PORTLAND CT</t>
  </si>
  <si>
    <t>Uniontown</t>
  </si>
  <si>
    <t>PEN PL FOR SAL EMP COLUMBUS OHAND ZANESVILLE OH LOC COLUMBIAPORTLAND CEMENT COMPAN</t>
  </si>
  <si>
    <t>SR INDUSTRIES CORP</t>
  </si>
  <si>
    <t>S-R INDUSTRIES CORPORATION PENSION PLAN</t>
  </si>
  <si>
    <t>SCHAUMBURG</t>
  </si>
  <si>
    <t>TRUIMPH APPAREL CORP.</t>
  </si>
  <si>
    <t>DANSKIN DIVISION OF DANSKIN INC. HOURLY EMPLOYEES' PENSION PLAN</t>
  </si>
  <si>
    <t>HAWTHORN MELLODY INC</t>
  </si>
  <si>
    <t>HAWTHORN MELLODY INC. PP FOR HRLY EMPS ROYAL CREST</t>
  </si>
  <si>
    <t>FEDERAL FORGE INC.</t>
  </si>
  <si>
    <t>FEDERAL FORGE INC. LANSING DIVISION HOURLY EMPLOYEES'' RETIREMENT INCOME PLAN</t>
  </si>
  <si>
    <t>PENSION PLAN FOR FEDERAL FORGE INC.</t>
  </si>
  <si>
    <t>R S CARLIN INC</t>
  </si>
  <si>
    <t>R S CARLIN INC RETIREMENT PLAN</t>
  </si>
  <si>
    <t>SNOW SHOE</t>
  </si>
  <si>
    <t>WALL INDUSTRIES INC.</t>
  </si>
  <si>
    <t>RETIREMENT PLAN FOR SALARIED EMPLOYEES OF WALL INDUSTRIES INC.</t>
  </si>
  <si>
    <t>Spencer</t>
  </si>
  <si>
    <t>JOHNSON NEWSPAPER CORPORATION</t>
  </si>
  <si>
    <t>JOHNSON NEWSPAPER CORPORATION RETIREMENT INCOME PLAN</t>
  </si>
  <si>
    <t>Watertown</t>
  </si>
  <si>
    <t>NEW BOSTON COKE CORPORATION</t>
  </si>
  <si>
    <t>PENSION PLAN FOR SALARIED EMPLOYEES OF NEW BOSTON COKE CORPORATION</t>
  </si>
  <si>
    <t>New Boston</t>
  </si>
  <si>
    <t>NEW BOSTON COKE CORPORATION UNION PENSION AGREEMENT</t>
  </si>
  <si>
    <t>MONSOUR MEDICAL CENTER</t>
  </si>
  <si>
    <t>MONSOUR MEDICAL CENTER AMENDED AND RESTATED PP</t>
  </si>
  <si>
    <t>Jeanette</t>
  </si>
  <si>
    <t>UNR, INC</t>
  </si>
  <si>
    <t>UNARCO LEAVITT SPECIALTY TUBULAR PRODUCTS DIV UAW</t>
  </si>
  <si>
    <t>FREDERICK J DANDO CO</t>
  </si>
  <si>
    <t>FREDERICK J DANDO COMPANY PENSION PLAN</t>
  </si>
  <si>
    <t>BFS SUPPLY CORP</t>
  </si>
  <si>
    <t>BFS SUPPLY CORP P P TRUST</t>
  </si>
  <si>
    <t>UPI</t>
  </si>
  <si>
    <t>UPI GUILD EMPLOYEES RETIREMENT INCOME PLAN</t>
  </si>
  <si>
    <t>BRENTWOOD</t>
  </si>
  <si>
    <t>WAYNE ENGINEERING CO</t>
  </si>
  <si>
    <t>WAYNE ENGINEERING CORP BARGAINING</t>
  </si>
  <si>
    <t>CEDAR FALLS</t>
  </si>
  <si>
    <t>THE FABSTEEL CO</t>
  </si>
  <si>
    <t>FABSTEEL CO OF LOUISIANA PENSION PLAN</t>
  </si>
  <si>
    <t>WASKOM</t>
  </si>
  <si>
    <t>FABSTEEL COMPANY OLIVE BRANCH PENSION PLAN</t>
  </si>
  <si>
    <t>FABSTEEL COMPANY OF TEXAS</t>
  </si>
  <si>
    <t>MESKER STEEL INC HOURLY EES RETIREMENT PLAN</t>
  </si>
  <si>
    <t>GEORGE C FRYE CO</t>
  </si>
  <si>
    <t>GEORGE C. FRYE EMPLOYEES PENSION PLAN</t>
  </si>
  <si>
    <t>OZANOL CORPORATION</t>
  </si>
  <si>
    <t>RETIREMENT PLAN FOR EMPLOYEES OF OZALID CORPORATION</t>
  </si>
  <si>
    <t>Lakewood</t>
  </si>
  <si>
    <t>U S REPEATING ARMS COMPANY</t>
  </si>
  <si>
    <t>U S REPEATING ARMS SALARIED RP</t>
  </si>
  <si>
    <t>Hartford</t>
  </si>
  <si>
    <t>MONONGAHELA CONNECTING RAILROAD</t>
  </si>
  <si>
    <t>THE LTV RAILROADS PENSION PLAN</t>
  </si>
  <si>
    <t>GEORGIA TUBING CORPORATION</t>
  </si>
  <si>
    <t>GEORGIA TUBING CORPORATION PENSION PLAN</t>
  </si>
  <si>
    <t>CEDAR SPRINGS</t>
  </si>
  <si>
    <t>COLUMBUS RETAIL MERCHANTS DELIVERY INC</t>
  </si>
  <si>
    <t>APPLIED DISTRIBUTION SYSTEMS CORP NON BARGAINING</t>
  </si>
  <si>
    <t>APPLIED DISTRIBUTION SYSTEMS CORP BARGAINING EES</t>
  </si>
  <si>
    <t>MILLER TILT-TOP TRAILER INC</t>
  </si>
  <si>
    <t>MILLER TILT-TOP TRAILER INC PP FOR HOURLY EES</t>
  </si>
  <si>
    <t>CENTRAL STEEL TUBE CO</t>
  </si>
  <si>
    <t>CENTRAL STEEL TUBE HOURLY EMPLOYEES PENS. PLAN</t>
  </si>
  <si>
    <t>CLINTON</t>
  </si>
  <si>
    <t>YEP INDUSTRIES INC.</t>
  </si>
  <si>
    <t>YEP INDUSTRIES INC. RETIREMENT INCOME PLAN FOR PRODUCTION PERSONNEL</t>
  </si>
  <si>
    <t>M K LABORATORIES INC</t>
  </si>
  <si>
    <t>DIAMOND LUMBER INC</t>
  </si>
  <si>
    <t>GUFFEY SCHLENSKER DRILLING COR</t>
  </si>
  <si>
    <t>SCHLENSKER DRILLING DEFINED BENEFIT PENSION PLAN</t>
  </si>
  <si>
    <t>RICHARDSON</t>
  </si>
  <si>
    <t>ATLANTIC GULF COMMUNITIES CORPORATION</t>
  </si>
  <si>
    <t>GENERAL DEVELOPMENT CORP RETIREMENT PLAN</t>
  </si>
  <si>
    <t>Sunrise</t>
  </si>
  <si>
    <t>UNIFLOW MANUFACTURING CO</t>
  </si>
  <si>
    <t>UNIFLOW MFG CO RESTATED PEN PL</t>
  </si>
  <si>
    <t>PAUL HARRIS STORES, INC.</t>
  </si>
  <si>
    <t>PAUL HARRIS STORES, INC. AMENDED EMPLOYEES PP</t>
  </si>
  <si>
    <t>Indianapolis</t>
  </si>
  <si>
    <t>JUDYS INC</t>
  </si>
  <si>
    <t>JUDY'S INC. DEFINED  BENEFIT PENSION PLAN</t>
  </si>
  <si>
    <t>FOUR STAR PIZZA, INC.</t>
  </si>
  <si>
    <t>FOUR STAR PIZZA PENSION PLAN</t>
  </si>
  <si>
    <t>STEVENS LINEN ASSOCIATES, INC.</t>
  </si>
  <si>
    <t>RETIREMENT PLAN FOR EMPLOYEES OF STEVENS LINEN ASSOCIATES, INC.</t>
  </si>
  <si>
    <t>Dudley</t>
  </si>
  <si>
    <t>MASTER ENVIRONMENTAL BUSINESS CORPORATION</t>
  </si>
  <si>
    <t>MASTER ENVIROMENTAL BUSINESS CORPORATION PENSION PLAN</t>
  </si>
  <si>
    <t>Flushing</t>
  </si>
  <si>
    <t>LANE WOOD, INC.</t>
  </si>
  <si>
    <t xml:space="preserve">LANE WOOD INC. PP     </t>
  </si>
  <si>
    <t>UFCW REGIONAL PENSION FUND ASSOCIATED RETAIL</t>
  </si>
  <si>
    <t>FINE FARE SUPERMARKETS, INC.</t>
  </si>
  <si>
    <t>UFCW REGIONAL PENSION FUND FINE FARE SUPERMARKETS (JACKSON THRIFTWAY) PLAN</t>
  </si>
  <si>
    <t>Jackson</t>
  </si>
  <si>
    <t>GENERAL BOX COMPANY</t>
  </si>
  <si>
    <t>GEN'L BOX CO RET. PLAN FOR CERTAIN SALARIED EMPLOYEES</t>
  </si>
  <si>
    <t>Nye</t>
  </si>
  <si>
    <t>GEN'L BOX CO. PICAYUNE HOURLY PENS. PLAN</t>
  </si>
  <si>
    <t>D AND L STORES CORP</t>
  </si>
  <si>
    <t>D AND L STORES CORP. PENSION PLAN</t>
  </si>
  <si>
    <t>NEW BRITAIN</t>
  </si>
  <si>
    <t>HOLLADAY TYLER PRINTING CORPORATION</t>
  </si>
  <si>
    <t>PENSION PLAN  SALARIED EMPLOYEES OF HOLLADAY TYLER PRINT. CORP.</t>
  </si>
  <si>
    <t>Tinley Park</t>
  </si>
  <si>
    <t>MCM ENTERPRISES</t>
  </si>
  <si>
    <t>MCM ENTERPRISES PEN PL</t>
  </si>
  <si>
    <t>CRAWFORDSVILLE</t>
  </si>
  <si>
    <t>MCM ENTERPRISES, INC. CHICAGO STEEL &amp; WIRE PEN PL</t>
  </si>
  <si>
    <t>COPPERWELD CORPORATION</t>
  </si>
  <si>
    <t>COPPERWELD CORP. PENSION PLAN</t>
  </si>
  <si>
    <t>ROWE INTERNATIONAL INC.</t>
  </si>
  <si>
    <t>ROWE INTERNATIONAL RETIREMENT PLAN FOR LOCAL 981</t>
  </si>
  <si>
    <t>ROWE INTERNATIONAL RETIREMENT PLAN FOR LOCAL 950</t>
  </si>
  <si>
    <t>ROWE INTERNATIONAL RETIREMENT PLAN FOR LODGE 475</t>
  </si>
  <si>
    <t>UNITED HATS CAPMAKERS AND MILLREY WORKER 5</t>
  </si>
  <si>
    <t>S&amp;L NOVELTY RETIREMENT PLAN</t>
  </si>
  <si>
    <t>ARMADA CORP.</t>
  </si>
  <si>
    <t>HOSKINS MFG. CO PP FOR HAMBURG PLANT</t>
  </si>
  <si>
    <t>AMCAST INDUSTRIAL CORPORATION</t>
  </si>
  <si>
    <t>AMCAST INDUSTRIAL CORP. MERGED PENSION PLAN</t>
  </si>
  <si>
    <t>THE KENYON PIECE DYEWORKS INC PP</t>
  </si>
  <si>
    <t>KENYON INDUSTRIES SALARIED EMPLOYEES PENSION PLAN</t>
  </si>
  <si>
    <t>KENYON</t>
  </si>
  <si>
    <t>RHODES, INC.</t>
  </si>
  <si>
    <t>RHODES INC EMPLOYEES PENSION PLAN</t>
  </si>
  <si>
    <t>GOLDMAN FINANCIAL GROUP, INC.</t>
  </si>
  <si>
    <t>THE GOLDMAN GROUP INC. RETIREMENT PLAN</t>
  </si>
  <si>
    <t>Boston</t>
  </si>
  <si>
    <t>HALMAR DISTRIBUTORS INC</t>
  </si>
  <si>
    <t>HALMAR DISTRIBUTORS INC PP &amp; TRUST AGREEMENT</t>
  </si>
  <si>
    <t>E Longmeadow</t>
  </si>
  <si>
    <t>HOLT CARPETS, INC. (F/K/A WUNDA WEVE )</t>
  </si>
  <si>
    <t>WUNDA WEVE CARPETS PENSION</t>
  </si>
  <si>
    <t>Greenville</t>
  </si>
  <si>
    <t>MICHIGAN HEALTH CARE CORP.</t>
  </si>
  <si>
    <t>MICHIGAN HEALTH CARE CORP RET PLAN</t>
  </si>
  <si>
    <t>IDEAL DAIRY FARMS, INC.</t>
  </si>
  <si>
    <t>IDEAL DAIRY FARMS EES RETIREMENT PLAN</t>
  </si>
  <si>
    <t>Union</t>
  </si>
  <si>
    <t>IDEAL DAIRY FARMS LOCAL 680 PENSION PLAN</t>
  </si>
  <si>
    <t>QUALITY SHEET METAL CORP</t>
  </si>
  <si>
    <t>QUALITY SHEET METAL CORP. RET. FUND</t>
  </si>
  <si>
    <t>Bridgeport</t>
  </si>
  <si>
    <t>CONTRA COSTA STATIONERS INC.</t>
  </si>
  <si>
    <t>CONTRA COSTA STATIONERS INC</t>
  </si>
  <si>
    <t>THE STANDARD REGISTER COMPANY</t>
  </si>
  <si>
    <t>THE STANRECO RETIREMENT PLAN</t>
  </si>
  <si>
    <t>GARDEN STATE GROCERS INC.</t>
  </si>
  <si>
    <t>GARDEN STATE GROCERS, INC.  DBPP &amp;TRUST</t>
  </si>
  <si>
    <t>Farmingdale</t>
  </si>
  <si>
    <t>J. R. AVON FOODS, INC. (AVON SUPER DUPER)</t>
  </si>
  <si>
    <t>UFCW REGIONAL PENSION FUND J. R. AVON FOODS, INC. (AVON SUPER DUPER) PLAN</t>
  </si>
  <si>
    <t>Avon</t>
  </si>
  <si>
    <t>CALDOR CORPORATION</t>
  </si>
  <si>
    <t>CALDOR CORPORATION PENSION PLAN AND TRUST</t>
  </si>
  <si>
    <t>Norwalk</t>
  </si>
  <si>
    <t>CALDOR CORPORATION RETIREMENT PLAN</t>
  </si>
  <si>
    <t>DENMAN TIRE CORPORATION</t>
  </si>
  <si>
    <t>DENMAN TIRE CORPORATION PENSION PLAN</t>
  </si>
  <si>
    <t>Leavittsburg</t>
  </si>
  <si>
    <t>US AIRWAYS INC.</t>
  </si>
  <si>
    <t>RET. INCOME PLAN FOR PILOTS OF US AIRWAYS INC.</t>
  </si>
  <si>
    <t>RETIREMENT PLAN FOR CERTAIN EMPLOYEES OF US AIRWAYS INC.</t>
  </si>
  <si>
    <t>RETIREMENT PLAN FOR FLIGHT ATTENDANTS IN THE SERVICE OF US AIRWAYS</t>
  </si>
  <si>
    <t>INSILCO CORPORATION</t>
  </si>
  <si>
    <t>INSILCO TECHNOLOGIES, INC. RETIREMENT PLAN</t>
  </si>
  <si>
    <t>DUBLIN</t>
  </si>
  <si>
    <t>CALIFORNIA CURL LTD</t>
  </si>
  <si>
    <t>CALIFORNIA CURL PENSION PLAN</t>
  </si>
  <si>
    <t>Lemon Grove</t>
  </si>
  <si>
    <t>CALUMET STEEL CO.</t>
  </si>
  <si>
    <t>CALUMET STEEL CO. HRLY EE'S PP</t>
  </si>
  <si>
    <t>Chicago Heights</t>
  </si>
  <si>
    <t>ALLIED PRODUCTS CORPORATION</t>
  </si>
  <si>
    <t>ALLIED PRODUCTS CORPORATION RETIREMENT PLAN</t>
  </si>
  <si>
    <t>RAVENS METAL PRODUCTS INC</t>
  </si>
  <si>
    <t>RAVENS METALS PRODUCTS INC PENSION PLAN AND TRUST FOR THE HOURLY EMPLOYEES AT DOVER OHIO</t>
  </si>
  <si>
    <t>SUNSHINE PRECIOUS METALS, INC.</t>
  </si>
  <si>
    <t>SUNSHINE NEGOTIATED PENSION PLAN</t>
  </si>
  <si>
    <t>LETTERFAB INCORPORATED EMPLOYEES PLAN</t>
  </si>
  <si>
    <t>HUDSON PRODUCTS, INC.</t>
  </si>
  <si>
    <t>HUDSON PRODUCTS INC</t>
  </si>
  <si>
    <t>Okolona</t>
  </si>
  <si>
    <t>BROUNOFF, CLAIRE &amp; CO., INC.</t>
  </si>
  <si>
    <t>BROUNOFF CLAIRE &amp; CO INC PEN PL &amp; TRUST</t>
  </si>
  <si>
    <t>HART PRINTING SERVICES, INC.</t>
  </si>
  <si>
    <t>HART PRINTING SERVICE, INC. PENSION PLAN</t>
  </si>
  <si>
    <t>TETERS FLORAL PRODUCTS INC</t>
  </si>
  <si>
    <t>PENSION PLAN FOR ELIGIBLE EMPLOYEES OF TETERS FLORAL PRODUCTS INC</t>
  </si>
  <si>
    <t>Bolivar</t>
  </si>
  <si>
    <t>CANISCO RESOURCES INC.</t>
  </si>
  <si>
    <t>NSS-HENZE SERVICE PENSION PLAN FOR DESIGNATED HOURLY EMPLOYEES</t>
  </si>
  <si>
    <t>DYNAMICS CLASSICS, LTD</t>
  </si>
  <si>
    <t>DYNAMIC CLASSICS LTD EES RET</t>
  </si>
  <si>
    <t>FORSTMANN &amp; CO., INC.</t>
  </si>
  <si>
    <t>FORSTMANN &amp; CO INC RETIREMENT PENSION PLAN</t>
  </si>
  <si>
    <t>HAWKER BEECHCRAFT CORPORATION</t>
  </si>
  <si>
    <t>HAWKER BEECHCRAFT CORPORATION BASE RETIREMENT INCOME PLAN</t>
  </si>
  <si>
    <t>Wichita</t>
  </si>
  <si>
    <t>HAWKER BEECHCRAFT CORP. RET INC PLAN FOR SALARIED EE'S</t>
  </si>
  <si>
    <t>MANTLE WHITE CABINET GROUP, INC.</t>
  </si>
  <si>
    <t>WESKAR, INC. EMPLOYEES' RETIREMENT PLAN</t>
  </si>
  <si>
    <t>Maricopa</t>
  </si>
  <si>
    <t>DEEP DRAW CORP</t>
  </si>
  <si>
    <t>DEEP DRAW CORPORATION EMPLOYEES PENSION PL</t>
  </si>
  <si>
    <t>Mineapolis</t>
  </si>
  <si>
    <t>STANDARD STEEL SECTIONS, INC</t>
  </si>
  <si>
    <t>STANDARD STEEL SECTIONS, INC. PENSION TRUST PLAN</t>
  </si>
  <si>
    <t>Harrison</t>
  </si>
  <si>
    <t>AMPCO METAL INC</t>
  </si>
  <si>
    <t>AMPCO METAL INC. RP FOR TECHNICAL/CLERICAL</t>
  </si>
  <si>
    <t>Milwaukee</t>
  </si>
  <si>
    <t>AMPCO METAL INC. MILWAUKEE HOURLY RETIREMENT PLAN</t>
  </si>
  <si>
    <t>MARGARETTEN FINANCIAL GROUP, INC.</t>
  </si>
  <si>
    <t>MARGARETTEN FINANCIAL DEFINED BENEFIT PENSION PLAN</t>
  </si>
  <si>
    <t>Hallandale</t>
  </si>
  <si>
    <t>AMERICAN EXPORT GP INT,L SERV., INC.</t>
  </si>
  <si>
    <t>AMERICAN EXPORT GP INT,L SERV., INC. RET PLAN</t>
  </si>
  <si>
    <t>Reston</t>
  </si>
  <si>
    <t>EASTERN INSULATED WIRE CORP</t>
  </si>
  <si>
    <t>EASTERN INSULATED WIRE PP FOR IBEW EMPS</t>
  </si>
  <si>
    <t>PEET PACKING CO</t>
  </si>
  <si>
    <t>PEET PACKING CO NON-UNION EES PP</t>
  </si>
  <si>
    <t>Bay City</t>
  </si>
  <si>
    <t>CANRAD INC</t>
  </si>
  <si>
    <t>RETIREMENT PLAN FOR HOURLY PAID EMPLOYEES OF SPMI</t>
  </si>
  <si>
    <t>Cranford</t>
  </si>
  <si>
    <t xml:space="preserve">SPMI MEASUREMENT SYSTEM DIV PEN. TR. </t>
  </si>
  <si>
    <t>PENSION PLAN OF SPMI (MEASUREMENT SYSTEMS DIV)</t>
  </si>
  <si>
    <t>LINEAL GROUP, INC.</t>
  </si>
  <si>
    <t>LINEAL GROUP, INC. RET PLAN</t>
  </si>
  <si>
    <t>Murfreesboro</t>
  </si>
  <si>
    <t>SAMSONITE FURNITURE HOURLY (LINEAL GROUP)</t>
  </si>
  <si>
    <t>FT. SMITH TABLE (LINEAL GROUP)</t>
  </si>
  <si>
    <t>BUFFALO MOLDED PLASTICS INC</t>
  </si>
  <si>
    <t>ANDOVER INDUSTRIES EMPLOYEES BENEFIT PLAN</t>
  </si>
  <si>
    <t>ANDOVER</t>
  </si>
  <si>
    <t>AMERICAN LOCKER GROUP, INC.</t>
  </si>
  <si>
    <t>AMERICAN LOCKER GROUP INC. PENSION PLAN</t>
  </si>
  <si>
    <t>Grapevine</t>
  </si>
  <si>
    <t>JOHN WELCH ESQUIRE LATHAM &amp; WATKINS</t>
  </si>
  <si>
    <t>ALOYCO INC PENSION PLAN</t>
  </si>
  <si>
    <t>N &amp; GG INC</t>
  </si>
  <si>
    <t>CONGRESS SPORTSWEAR CO., INC PENSION PLAN</t>
  </si>
  <si>
    <t>GREAT WEST LIFE ASSURANCE</t>
  </si>
  <si>
    <t>KEWANEE FARMERS COOPERATIVE PENSION PLAN</t>
  </si>
  <si>
    <t>KEWANEE</t>
  </si>
  <si>
    <t>HELLENDALL DISTRIBUTORS INC</t>
  </si>
  <si>
    <t>CARR TOOL AND MACHINE COMPANY INC RETIREMENT PLAN FOR THE EMPLOYEES</t>
  </si>
  <si>
    <t>ABINGTON</t>
  </si>
  <si>
    <t>WOHLERT CORPORATION</t>
  </si>
  <si>
    <t>WOHLERT CORP. RET INCOME PLAN FOR EE'S REPRESENTED BY LOC. 7165, UPIU</t>
  </si>
  <si>
    <t>Lansing</t>
  </si>
  <si>
    <t>DULLEA COMPANY, INC.</t>
  </si>
  <si>
    <t>DULLEA CO PP &amp; TRUST</t>
  </si>
  <si>
    <t>ABBOTT HOUSE</t>
  </si>
  <si>
    <t>PENSION PLAN FOR EMPLOYEES OF ABBOTT HOUSE</t>
  </si>
  <si>
    <t>Irvington</t>
  </si>
  <si>
    <t>RICHARD A GLUECK, INC</t>
  </si>
  <si>
    <t>EUGENE M KLEIN &amp; CO INC PENSION PLAN</t>
  </si>
  <si>
    <t>MARTA EMPLOYEES FEDERAL CREDIT UNIO N</t>
  </si>
  <si>
    <t>MARTA EMPLOYEES FEDERAL CREDIT UNION AMENDED PENSION PLAN</t>
  </si>
  <si>
    <t>East Point</t>
  </si>
  <si>
    <t>RELIANCE INSURANCE COMPANY</t>
  </si>
  <si>
    <t>RELIANCE INSURANCE CO RETIREMENT PLAN</t>
  </si>
  <si>
    <t>KORTENHOF &amp; ELY PC</t>
  </si>
  <si>
    <t>KORTENHOF &amp; ELY PC PENSION PLAN</t>
  </si>
  <si>
    <t>BEACON JOURNAL PUBLISHING COMPANY</t>
  </si>
  <si>
    <t>THE EMPLOYEE'S RETIREMENT PLAN OF THE BEACON JOURNAL PUBLISHING COMPANY</t>
  </si>
  <si>
    <t>AMERICAN JEWISH CONGRESS INC.</t>
  </si>
  <si>
    <t>RETIREMENT PLAN FOR EMPLOYEES OF THE AMERICAN JEWISH CONGRESS</t>
  </si>
  <si>
    <t>SWIFT GARAGES, INC</t>
  </si>
  <si>
    <t>SWIFT GARAGES, INC RETIREMENT PLAN</t>
  </si>
  <si>
    <t>Norfold</t>
  </si>
  <si>
    <t>CLOCK FUNERAL HOME INC</t>
  </si>
  <si>
    <t>CLOCK FUNERAL HOME INC DEFINED BENEFIT PENSION PLAN</t>
  </si>
  <si>
    <t>Muskegon</t>
  </si>
  <si>
    <t>COOK &amp; INGLE CO</t>
  </si>
  <si>
    <t>COOK &amp; INGLE  RPTR</t>
  </si>
  <si>
    <t>Dalton</t>
  </si>
  <si>
    <t>BROCKWAY PRESSED METALS INC.</t>
  </si>
  <si>
    <t>BROCKWAY PRESSED METALS INC. HOURLY EMPLOYEES PENSION PLAN</t>
  </si>
  <si>
    <t>BROCKWAY</t>
  </si>
  <si>
    <t>BROCKWAY PRESSED METALS INC. SALARIED EMPLOYEES'' PENSION TRUST</t>
  </si>
  <si>
    <t>ALUMINUM DISTRIBUTORS INC</t>
  </si>
  <si>
    <t>ALUMINUM DISTRIBUTORS RP FOR HRLY EMPLS</t>
  </si>
  <si>
    <t>Broadview</t>
  </si>
  <si>
    <t>ZONNI GINOCCHIO AND TAYLOR A PROFESSIONAL CORPORATION</t>
  </si>
  <si>
    <t>ZONNI GINOCCHIO &amp; TAYLOR A PROFESSIONAL CORPORATION DEF BENEFIT PENSION PLAN</t>
  </si>
  <si>
    <t>JERNBERG INDUSTRIES INC.</t>
  </si>
  <si>
    <t>JERNBERG INDUSTRIES PENSION PLAN</t>
  </si>
  <si>
    <t>INTERFAITH MEDICAL CENTER</t>
  </si>
  <si>
    <t>INTERFAITH MEDICAL CENTER NURSES PENSION PLAN</t>
  </si>
  <si>
    <t>HEALTH SERVICES RETIREMENT PLAN</t>
  </si>
  <si>
    <t>FRIENDSHIP HOUSE ASSOCIATION INC</t>
  </si>
  <si>
    <t>EMPLOYEE BENEFITS PLAN OF FRIENDSHIP HOUSE ASSOCIATION INC.</t>
  </si>
  <si>
    <t>G - C O STANJVICH (NAT'L ACME - DEV. BULLARD).</t>
  </si>
  <si>
    <t>HRLY RATED EMPLOYEES OF THE NATIONAL ACME COMPANY</t>
  </si>
  <si>
    <t>Stamford</t>
  </si>
  <si>
    <t>C/O PENTA ADVISORY SERVICES INC.</t>
  </si>
  <si>
    <t>WILEY CORK CO. INC. PP FOR UNION EE'S</t>
  </si>
  <si>
    <t>HAMILTON FOUNDRY &amp; MACHINE CO.</t>
  </si>
  <si>
    <t>HAMILTON FOUNDRY DIV. UNITED STEELWORKERS PP</t>
  </si>
  <si>
    <t>DECATUR CASTING DIV. UNITED STEELWORKERS PP</t>
  </si>
  <si>
    <t>MULBERRY PHOSPHATES, INC.</t>
  </si>
  <si>
    <t>MULBERRY PHOSPHATES, INC. HOURLY  ERP</t>
  </si>
  <si>
    <t>Mulberry</t>
  </si>
  <si>
    <t>POWER TRANSMISSION PRODUCTS INC.</t>
  </si>
  <si>
    <t>RETIREMENT PLAN FOR EMPLOYEES OF POWER TRANSMISSION PRODUCTS INC.</t>
  </si>
  <si>
    <t>MITCHELL CORPORATION OF OWOSSO</t>
  </si>
  <si>
    <t>MITCHELL CORPORATION OF OWOSSO EMPLOYEES' RETIREMENT PLAN</t>
  </si>
  <si>
    <t>Owosso</t>
  </si>
  <si>
    <t>WELLMAN THERMAL SYSTEMS CORP</t>
  </si>
  <si>
    <t>WELLMAN RETIREMENT PLAN</t>
  </si>
  <si>
    <t>SHELBYVILLE</t>
  </si>
  <si>
    <t>WELLMAN THERMAL SYSTEMS CORP HRLY PP</t>
  </si>
  <si>
    <t>SMITH METAL ARTS CO, INC. C/O</t>
  </si>
  <si>
    <t>SMITH METAL ARTS CO INC</t>
  </si>
  <si>
    <t>DELPHI BODY WORKS, INC.</t>
  </si>
  <si>
    <t>DELPHI BODY WORKS EMPLOYEES' RETIREMENT PLAN</t>
  </si>
  <si>
    <t>DELPHI</t>
  </si>
  <si>
    <t>ATHOL MANUFACTURING CORPORATION</t>
  </si>
  <si>
    <t>DEFINED BENEFIT PENSION PLAN AND RETIREMENT TRUST OF ATHOL MANUFACTURING CORP HOURLY EMPLOYEES</t>
  </si>
  <si>
    <t>BUTNER</t>
  </si>
  <si>
    <t>VCS NATIONAL PACKING CO/VCS PRCAN CO</t>
  </si>
  <si>
    <t>RET PL FOR VCS NATL PACKING COVCS PR CAN CO SALES ADMIN AND CLERICAL EMPLOYEES</t>
  </si>
  <si>
    <t>RET PL VCS NAT'L PACKING CO/PRCAN CO PRODUCTION</t>
  </si>
  <si>
    <t>THE ENCORE GROUP - AM GUAR. FIN'L</t>
  </si>
  <si>
    <t>AMERICAN GUARANTY FIN'L CORP RET  PLAN &amp; TRUST</t>
  </si>
  <si>
    <t>Portland</t>
  </si>
  <si>
    <t>MASTER ETCHING MACHINE CO</t>
  </si>
  <si>
    <t>MARIAL CORP UNION PENSION PLAN</t>
  </si>
  <si>
    <t>AMBLER</t>
  </si>
  <si>
    <t>LONG BEACH MEDICAL CENTER</t>
  </si>
  <si>
    <t>LONG BEACH MEDICAL CENTER PENSION PLAN</t>
  </si>
  <si>
    <t>THE KOMANOFF CENTER FOR GERIATRIC AND REHABILITATIVE MEDICINE</t>
  </si>
  <si>
    <t>THE KOMANOFF CENTER FOR GERIATRIC AND REHABILITATIVE MEDICINE PENSION</t>
  </si>
  <si>
    <t>HASTINGS MANUFACTURING CO.</t>
  </si>
  <si>
    <t>HASTINGS MANUFACTURING COMPANY HOURLY-RATE EMPLOYEES'' PENSION PLAN</t>
  </si>
  <si>
    <t>HASTINGS</t>
  </si>
  <si>
    <t>HASTINGS MANUFACTURING OFFICE - CLERICAL UAW LOCAL 138</t>
  </si>
  <si>
    <t>GILBERT &amp; BENNETT MFG CO</t>
  </si>
  <si>
    <t>GILBERT &amp; BENNETT RETIREMENT PLAN</t>
  </si>
  <si>
    <t>GEORGETOWN</t>
  </si>
  <si>
    <t>GILBERT &amp; BENNETT MFG CO INC RET INC PL FOR HRLY PAD EES</t>
  </si>
  <si>
    <t>PONY EXPRESS DELIVERY SERVICES, INC</t>
  </si>
  <si>
    <t>PONY EXPRESS DELIVERY SEVRCES, INC RP FOR HRLY EES</t>
  </si>
  <si>
    <t>PMC INDUSTRIES INC</t>
  </si>
  <si>
    <t>PMC INDUSTRIES INC MERGED PENSION PLAN</t>
  </si>
  <si>
    <t>WICKLIFFE</t>
  </si>
  <si>
    <t xml:space="preserve">MOSSBERG INDUSTRIES, INC. </t>
  </si>
  <si>
    <t>MOSSBERG INDUSTRIES, INC. PENSION PLAN LOCAL 2594</t>
  </si>
  <si>
    <t>GARRETT</t>
  </si>
  <si>
    <t xml:space="preserve">MOSSBERG INDUSTRIES, INC. RET INCOME PLAN NON-UNION </t>
  </si>
  <si>
    <t>DOUGLAS WINTERS</t>
  </si>
  <si>
    <t>SELRITE MILLWORK CORP. PP</t>
  </si>
  <si>
    <t>Montville</t>
  </si>
  <si>
    <t>TISHKEN PRODUCTS COMPANY</t>
  </si>
  <si>
    <t>TISHKEN PRODUCTS COMPANY UAW RETIREMENT INCOME PLAN</t>
  </si>
  <si>
    <t>Oak Park</t>
  </si>
  <si>
    <t>SCOVILL FASTENERS INC.</t>
  </si>
  <si>
    <t>SCOVILL FASTENERS, INC. RETIREMENT PLAN FOR SALARIED EMPLOYEES</t>
  </si>
  <si>
    <t>Clarksville</t>
  </si>
  <si>
    <t>NORTHWEST AUTOMATIC PRODUCTS INC</t>
  </si>
  <si>
    <t>RETIREMENT PLAN FOR HOURLY RATED EMPLOYEES OF NORTHWEST AUTOMATIC PRODUCTS, INC.</t>
  </si>
  <si>
    <t>ONEIDA LTD.</t>
  </si>
  <si>
    <t>RETIREMENT PLAN FOR EMPLOYEES OF ONEIDA LTD.</t>
  </si>
  <si>
    <t xml:space="preserve">ONEIDA </t>
  </si>
  <si>
    <t>ONEIDA, LLC</t>
  </si>
  <si>
    <t>RETIREMENT INCOME PLAN FOR EMPLOYEES OF BUFFALO CHINA, INC.</t>
  </si>
  <si>
    <t>GMP - BUFFALO CHINA INC., PENSION PLAN FOR EMPLOYEES WHO ARE MEMBERS OF LOCAL 76A</t>
  </si>
  <si>
    <t>SHELDAHL INC.</t>
  </si>
  <si>
    <t>SHELDAHL INC. NORTHFIELD HRLY EE'S RP</t>
  </si>
  <si>
    <t>NORTHFIELD</t>
  </si>
  <si>
    <t>TX. ELECTRIC STEEL CASTING CO</t>
  </si>
  <si>
    <t>TESCO DEFERRED COMPENSATION PLAN</t>
  </si>
  <si>
    <t>WASHINGTON INVENTORY SERVICE</t>
  </si>
  <si>
    <t>WASHINGTON INVENTORY SERVICE RETIREMENT PLAN</t>
  </si>
  <si>
    <t>San Diego</t>
  </si>
  <si>
    <t>ROLOCK INCORPORATED</t>
  </si>
  <si>
    <t>ROLOCK RETIREMENT PLAN FOR UNION EMPLOYEES</t>
  </si>
  <si>
    <t>Milford</t>
  </si>
  <si>
    <t>ALOFS MFG CO</t>
  </si>
  <si>
    <t>ALOFS EES PP</t>
  </si>
  <si>
    <t>MAINTENANCE SERVICE CORPORATION</t>
  </si>
  <si>
    <t>PENSION PLAN FOR EMPLOYEES OF MAINTENANCE SERVICE CORPORATION</t>
  </si>
  <si>
    <t>SAN LORENZO NURSERY CO</t>
  </si>
  <si>
    <t>SAN LORENZO NURSERY COMPANY PENSION PLAN TRUST</t>
  </si>
  <si>
    <t>INTRADECO</t>
  </si>
  <si>
    <t>INTRADECO DEFINED BENEFIT PENSION PLAN</t>
  </si>
  <si>
    <t>BEVERLY HILLS</t>
  </si>
  <si>
    <t>CARTER GLASS COMPANY INC.</t>
  </si>
  <si>
    <t>CARTER GLASS COMPANY INC. DEFINED BENEFIT PLAN</t>
  </si>
  <si>
    <t>Kansas City</t>
  </si>
  <si>
    <t>FLEET SERVICES, INC.</t>
  </si>
  <si>
    <t>FLEET SERVICES, INC. EMPLOYEES RETIREMENT PLAN</t>
  </si>
  <si>
    <t>STEEL HEDDLE MFG CO</t>
  </si>
  <si>
    <t>STEEL HEDDLE MFG. CO. CASH BALANCE PENSION PLAN</t>
  </si>
  <si>
    <t>WHYCO TECHNOLOGIES INC.</t>
  </si>
  <si>
    <t>WHYCO TECH. INC. UNION EE'S PP</t>
  </si>
  <si>
    <t>Thomaston</t>
  </si>
  <si>
    <t>ALITALIA-LINEE AEREE ITALIANE S.P. A.</t>
  </si>
  <si>
    <t>ALITALIA-LINEE AEREE ITALIANE SPA SUPPLEMENTAL RETIREMENT INCOME PLAN</t>
  </si>
  <si>
    <t>AUBURN MEMORIAL HOSPITAL</t>
  </si>
  <si>
    <t>AUBURN MEMORIAL HOSPITAL RETIREMENT PLAN FOR AFSCME EMPLOYEES</t>
  </si>
  <si>
    <t>AUBURN MEMORIAL HOSPITAL RETIREMENT PLAN FOR THE NON-BARGAINING UNIT EMPLOYEES</t>
  </si>
  <si>
    <t>AUBURN MEMORIAL HOSPITAL RETIREMENT PLAN FOR RNS</t>
  </si>
  <si>
    <t>AUBURN MEMORIAL HOSPITAL RETIREMENT PLAN FOR LPNS</t>
  </si>
  <si>
    <t>CLEANERS HANGER</t>
  </si>
  <si>
    <t>CHC IND., INC. JACKSONVILLE FL EE'S DB PP</t>
  </si>
  <si>
    <t>PALM HARBOR</t>
  </si>
  <si>
    <t>CHC INDUSTRIES, INC. BALTIMORE, MD EE'S DBPP</t>
  </si>
  <si>
    <t>CHC IND., INC. BRENHAM , TX. EE'S DBPP</t>
  </si>
  <si>
    <t>CHC IND., INC. GADSDEN, AL. EE'S PP</t>
  </si>
  <si>
    <t>CINCINNATI GEAR CO.</t>
  </si>
  <si>
    <t>THE CINCINNATI GEAR COMPANY HOURLY EMPLOYEES RETIREMENT PLAN</t>
  </si>
  <si>
    <t>THE CINCINNATI GEAR COMPANY SHOP EMPLOYEES RESTATED PENSION PLAN</t>
  </si>
  <si>
    <t>CINCINNATI GEAR CO./CINCINNATI STEEL TREATING CO. REST. RP</t>
  </si>
  <si>
    <t>REFLECTOR HARDWARE CORP/SPACEMASTER CORPORATION</t>
  </si>
  <si>
    <t xml:space="preserve">GARCY CORPORATION -  STEEL WORKERS PENSION PLAN &amp; TRUST </t>
  </si>
  <si>
    <t>Melrose Park</t>
  </si>
  <si>
    <t xml:space="preserve">RHC/SPACEMASTER CORPORATION UNION LOCAL IBEW PENSION PLAN  </t>
  </si>
  <si>
    <t>RHC/SPACEMASTER CORPORATION EMPLOYEES RETIREMENT PLAN AND TRUST</t>
  </si>
  <si>
    <t>LAKESIDE MEMORIAL HOSPITAL INC.</t>
  </si>
  <si>
    <t>LAKESIDE MEMORIAL HOSPITAL INC. RETIREMENT PLAN</t>
  </si>
  <si>
    <t>Brockport</t>
  </si>
  <si>
    <t>DOVER TRUST</t>
  </si>
  <si>
    <t>PENSION AGREEMENT BETWEEN THE SHENANGO CO., DOVER, OH AND UNITED STEELWORKERS</t>
  </si>
  <si>
    <t>KAHUA MEAT CO LTD</t>
  </si>
  <si>
    <t>KAHUA MEAT COMPANY, LTD PENSION PLAN</t>
  </si>
  <si>
    <t>WASHINGTON ALUMINUM CO</t>
  </si>
  <si>
    <t xml:space="preserve">WASHINGTON ALUMINUM CO., PENSION PLAN FOR BARGAINING UNIT EE'S </t>
  </si>
  <si>
    <t>SUPREME BUMPERS INC.</t>
  </si>
  <si>
    <t>SUPREME BUMPERS, INC. UAW LOCAL NO. 12 RETIREMENT INCOME PLAN</t>
  </si>
  <si>
    <t>Sylvania</t>
  </si>
  <si>
    <t>HYDRO GROUP INC</t>
  </si>
  <si>
    <t>HYDRO GP, INC. UN EES RET PLAN</t>
  </si>
  <si>
    <t>Bridgewater</t>
  </si>
  <si>
    <t>HYDRO GP., INC. SALARIED EES RET PLAN</t>
  </si>
  <si>
    <t>HYDRO GR., INC. HRLY NON-UN EES RET PLAN</t>
  </si>
  <si>
    <t>COMMODITY STEEL &amp; PROCESSING</t>
  </si>
  <si>
    <t>COMMODITY STEEL &amp; PROCESSING, INC. UNION EMPLOYEES DBPP</t>
  </si>
  <si>
    <t>BALDWIN PIANO AND ORGAN COMPANY</t>
  </si>
  <si>
    <t>BALDWIN PIANO AND ORGAN CO PENSION PLAN (GREENWOOD)</t>
  </si>
  <si>
    <t>Mason</t>
  </si>
  <si>
    <t>ACT MANUFACTURING INC.</t>
  </si>
  <si>
    <t>CMC MANUFACT. INC. HRLY PP FOR EE'S</t>
  </si>
  <si>
    <t>Hudson</t>
  </si>
  <si>
    <t>UNITED HOSPITALS MEDICAL CENTER</t>
  </si>
  <si>
    <t>UNITED HOSPITALS MEDICAL CENTER PENSION PLAN</t>
  </si>
  <si>
    <t>Newark</t>
  </si>
  <si>
    <t>ATLANTIC CS &amp; W LLC</t>
  </si>
  <si>
    <t>PENSION PLAN FOR BARGAINING UNIT EMPLOYEES OF THE ATLANTIC WIRE COMPANY</t>
  </si>
  <si>
    <t>Branford</t>
  </si>
  <si>
    <t>ZAPATA CLOSURES INC.</t>
  </si>
  <si>
    <t>ZAPATA INDUSTRIES INC. EMPLOYEES' PENSION PLAN</t>
  </si>
  <si>
    <t>Muskogee</t>
  </si>
  <si>
    <t>DOWNEY PROPERTIES AND INVESTMENT CORPORATION</t>
  </si>
  <si>
    <t>OLYMPIC FASTENING SYSTEMS, INC. PENSION AGREEMENT PLAN</t>
  </si>
  <si>
    <t>Downey</t>
  </si>
  <si>
    <t>OLYMPIC FASTENING SYSTEMS, INC. NON-CONTRIBUTORY PENSION PLAN</t>
  </si>
  <si>
    <t>ARROW ALUMINUM CASTINGS CO</t>
  </si>
  <si>
    <t>ARROW ALUMINUM CASTING CO. SALARIED EMPLOYEES' RETIREMENT PLAN</t>
  </si>
  <si>
    <t>AVON LAKE</t>
  </si>
  <si>
    <t>KLEINERTS INC</t>
  </si>
  <si>
    <t xml:space="preserve">KLEINERT'S INC. PENSION PLAN </t>
  </si>
  <si>
    <t>PLYMOUTH MEETING</t>
  </si>
  <si>
    <t>LANDMARK MEDICAL CENTER</t>
  </si>
  <si>
    <t>LANDMARK MEDICAL CENTER RETIREMENT PLAN FOR UNION EMPLOYEES</t>
  </si>
  <si>
    <t>Woonsocket</t>
  </si>
  <si>
    <t>SAVANE INTERNATIONAL CORP.</t>
  </si>
  <si>
    <t>SAVANE INTERNATIONAL CORP. BARGAINING UNIT PENSION PLAN</t>
  </si>
  <si>
    <t>GEORGE A. WHITING PAPER CO.</t>
  </si>
  <si>
    <t>GEO. A. WHITING PAPER CO. RETIREMENT INCOME PLAN</t>
  </si>
  <si>
    <t>Menasha</t>
  </si>
  <si>
    <t>CLEVELAND AIR CARGO INC</t>
  </si>
  <si>
    <t>CLEVELAND AIR CARGO PP</t>
  </si>
  <si>
    <t>PHELPS TIME RECORDING LOCK</t>
  </si>
  <si>
    <t xml:space="preserve">PHELPS UNION EE'S RET PLAN </t>
  </si>
  <si>
    <t xml:space="preserve">PHELPS E' RET PLAN </t>
  </si>
  <si>
    <t>A. P. S., INC.</t>
  </si>
  <si>
    <t>A. P. S., INC. MASTER HOURLY PLAN</t>
  </si>
  <si>
    <t>A. P. S., INC., EMPLOYEES' RETIREMENT PLAN</t>
  </si>
  <si>
    <t>ATLANTIC METAL PRODUCTS INC</t>
  </si>
  <si>
    <t>ATLANTIC METAL PRODUCTS, INC.</t>
  </si>
  <si>
    <t>MUSKEGON ALUMINUM &amp; BRONZE FOUNDRY CO</t>
  </si>
  <si>
    <t>MUSKEGON CAST PROD. RP</t>
  </si>
  <si>
    <t>J P HOLDING CORP</t>
  </si>
  <si>
    <t>J.P. HOLDING CORP.(PESSO PP &amp; TRUST)</t>
  </si>
  <si>
    <t>JAYMARK, INC.</t>
  </si>
  <si>
    <t>JAYMARK, INC. DEFINED BENEFIT PENSION PLAN</t>
  </si>
  <si>
    <t>LEVITTOWN</t>
  </si>
  <si>
    <t>LADY ESTER LINGERIE CORP</t>
  </si>
  <si>
    <t>LADY ESTER LINGERIE CORP. RETIREMENT INCOME PLAN</t>
  </si>
  <si>
    <t>TOKHEIM CORP.</t>
  </si>
  <si>
    <t>TOKHEIM  PENSION PLAN FOR HOURLY EMPLOYEES</t>
  </si>
  <si>
    <t>Fort Wayne</t>
  </si>
  <si>
    <t>FRYE COPYSYSTEM INC</t>
  </si>
  <si>
    <t xml:space="preserve">FRYE COPYSYSTEM, INC SUCCESSOR RETIREMENT </t>
  </si>
  <si>
    <t>Elkhart</t>
  </si>
  <si>
    <t xml:space="preserve">FRYE COPYSYSTEM,  INC. HOURLY BARGAINING </t>
  </si>
  <si>
    <t>MARLETTE NATIONAL CORPORATION</t>
  </si>
  <si>
    <t>NATIONAL FINISHING CORPORATION</t>
  </si>
  <si>
    <t>Ne</t>
  </si>
  <si>
    <t>MARLETTE PLATING COMPANY, INC. HOURLY PENSION PLAN</t>
  </si>
  <si>
    <t>CREATIVE LABEL CO OF FAIRMONT</t>
  </si>
  <si>
    <t>CREATIVE LABEL CO. OF FAIRMONT PENSION PLAN</t>
  </si>
  <si>
    <t>JAY GARMENT CO</t>
  </si>
  <si>
    <t>THE JAY GARMENT CO BAR UNIT PP II</t>
  </si>
  <si>
    <t>HARTFORD MACK TRUCKS, INC.</t>
  </si>
  <si>
    <t>RETIREMENT PLAN FOR HARTFORD MACK TRUCKS, INC.</t>
  </si>
  <si>
    <t>Glastonbury</t>
  </si>
  <si>
    <t>PREMIER AGENCY INC</t>
  </si>
  <si>
    <t>PREMIER AGENCY INC. DB PLAN A</t>
  </si>
  <si>
    <t>EAST MEADOW</t>
  </si>
  <si>
    <t>PREMIER AGENCY, INC DB PLAN B</t>
  </si>
  <si>
    <t>RAPID TRANSIT INC</t>
  </si>
  <si>
    <t>RAPID TRANSIT, INC. PP</t>
  </si>
  <si>
    <t>FAMILY SERVICES, INC.</t>
  </si>
  <si>
    <t xml:space="preserve">FAMILY SERVICES, INC. EE'S BENEFIT PLAN </t>
  </si>
  <si>
    <t>PROPEX INC.</t>
  </si>
  <si>
    <t>PROPEX INC. CASH VALUE RETIREMENT PLAN</t>
  </si>
  <si>
    <t>AUSTELL</t>
  </si>
  <si>
    <t>PROPEX INC. CASH BALANCE RETIREMENT PLAN</t>
  </si>
  <si>
    <t>INDUSTRIAL ENGRAVING CO. INC.</t>
  </si>
  <si>
    <t>INDUSTRIAL ENGRAVING CO. INC. HRLY EE'S PP</t>
  </si>
  <si>
    <t>Easton</t>
  </si>
  <si>
    <t>INDUSTRIAL ENGRAVING CO. INC. SAL. EE'S PP</t>
  </si>
  <si>
    <t>LAY PACKING CO</t>
  </si>
  <si>
    <t>LAY PACKING CO. 1991 PP</t>
  </si>
  <si>
    <t>ZURBRUGG MEMORIAL HOSPITAL</t>
  </si>
  <si>
    <t>ZURBRUGG MEMORIAL RET INCOME PL</t>
  </si>
  <si>
    <t>Willingboro</t>
  </si>
  <si>
    <t>SBC HOLDINGS, INC.</t>
  </si>
  <si>
    <t>SBC HOLDINGS, INC. SALARIED EMPLOYEES' PENSION PLAN</t>
  </si>
  <si>
    <t>FARRAND INDUSTRIES INC.</t>
  </si>
  <si>
    <t>FARRAND INDUSTRIES PP</t>
  </si>
  <si>
    <t>Key West</t>
  </si>
  <si>
    <t>RICHARDS AND CONOVER STEEL CO</t>
  </si>
  <si>
    <t>RICHARDS AND CONOVER STEEL COMPANY PENSION PLAN FOR NON BARGAINING EMPLOYEES</t>
  </si>
  <si>
    <t>AARQUE STEEL CORPORATION</t>
  </si>
  <si>
    <t>AARQUE STEEL CORPORATION RETIREMENT PLAN</t>
  </si>
  <si>
    <t>BROOKLYN FOIL, INC.</t>
  </si>
  <si>
    <t>RETIREMENT PLAN FOR HOURLY EMPLOYEES OF BROOKLYN FOIL INC.</t>
  </si>
  <si>
    <t>CENTIS CONSUMER PRODUCTS, INC.</t>
  </si>
  <si>
    <t xml:space="preserve">CENTIS CONSUMER PRODUCTS, INC UNION PENSION PLAN </t>
  </si>
  <si>
    <t>PAW PAW</t>
  </si>
  <si>
    <t>PTC ALLIANCE CORP</t>
  </si>
  <si>
    <t>PTC ALLIANCE CORP PENSION PLAN</t>
  </si>
  <si>
    <t>Wexford</t>
  </si>
  <si>
    <t>MOSLER INC</t>
  </si>
  <si>
    <t>MOSLER PENSION GUARANTEE PLAN</t>
  </si>
  <si>
    <t>Hamilton</t>
  </si>
  <si>
    <t>MOSLER, INC. PENSION PLAN FOR HOURLY UNION EMPLOYEES</t>
  </si>
  <si>
    <t>MOSLER INC. PENSION PLAN FOR HOURLY-RATED EMPLOYEES OF FRANKLINVILLE, NEW YORK</t>
  </si>
  <si>
    <t>SCREW MACHINE SPECIALTIES, INC.</t>
  </si>
  <si>
    <t>SCREW MACHINE SPECIALITIES INC PENSION PLAN</t>
  </si>
  <si>
    <t>JEWISH WOMEN INTERNATIONAL</t>
  </si>
  <si>
    <t>JEWISH WOMEN INTERNATIONAL PENSION PLAN</t>
  </si>
  <si>
    <t>FLORENCE MINING COMPANY</t>
  </si>
  <si>
    <t>THE FLORENCE MINING COMPANY PENSION PLAN</t>
  </si>
  <si>
    <t>New Florence</t>
  </si>
  <si>
    <t>CHARLTON POLLARD NURSERY INC</t>
  </si>
  <si>
    <t>CHARLTON POLLARD NURSERY SCHOOL DBP</t>
  </si>
  <si>
    <t>BEAUMONT</t>
  </si>
  <si>
    <t>ALLIANZ SWEEPER COMPANY</t>
  </si>
  <si>
    <t>JOHNSTON SWEEPER COMPANY RETIREMENT PLAN FOR HOURLY EMPLOYEES</t>
  </si>
  <si>
    <t>Ontario</t>
  </si>
  <si>
    <t>DECORA INDUSTRIES, INC.</t>
  </si>
  <si>
    <t>ELSCO LIGHTING PRODUCTS RP FOR SALARIED EMP.</t>
  </si>
  <si>
    <t>Fort Edward</t>
  </si>
  <si>
    <t>ELSCO LIGHTING PRODUCTS RET. PLAN FOR HOURLY EMP.</t>
  </si>
  <si>
    <t>ROBERT MANUFACTURING CO</t>
  </si>
  <si>
    <t>ROBERT MANUFACTURING CO. INC. EMPLOYEES PENSION PLAN FOR UNION</t>
  </si>
  <si>
    <t>RALPH D. COHEN STORE FIXTURES &amp; CONSTRUCTION, INC.</t>
  </si>
  <si>
    <t>RALPH D. COHEN STORE FIXTURES &amp; CONSTRUCTION, INC. DEFINED BENEFIT PENSION PLAN</t>
  </si>
  <si>
    <t>Norristown</t>
  </si>
  <si>
    <t>TRANS-MATERIALS CO.</t>
  </si>
  <si>
    <t>TRANS-MATERIAL CO. RET INCOME PLAN</t>
  </si>
  <si>
    <t>ART IRON, INC.</t>
  </si>
  <si>
    <t>ART IRON, INC. EMPLOYEES' PENSION PLAN</t>
  </si>
  <si>
    <t>Toledo</t>
  </si>
  <si>
    <t>S. J. BAILEY &amp; SONS, INC.</t>
  </si>
  <si>
    <t xml:space="preserve">S. J. BAILEY &amp; SONS, INC. RETIREMENT PLAN FOR HOURLY EMPLOYEES </t>
  </si>
  <si>
    <t>Clarks Summit</t>
  </si>
  <si>
    <t>THE SINGER CO.</t>
  </si>
  <si>
    <t>THE SINGER COMPANY</t>
  </si>
  <si>
    <t>OUTBOARD MARINE</t>
  </si>
  <si>
    <t>OUTBOARD MARINE CORPORATION EMPLOYEES RET PLAN</t>
  </si>
  <si>
    <t>WAUKEGAN</t>
  </si>
  <si>
    <t>CONTIFINANCIAL CORP.</t>
  </si>
  <si>
    <t>ROADMASTER CORP HOURLY BENEFIT PLAN</t>
  </si>
  <si>
    <t>AJAY ENTERPRISES CORPORATION RETIREMENT PLAN</t>
  </si>
  <si>
    <t>ADMIN./SYSTEMS/ COMM. INC</t>
  </si>
  <si>
    <t>ADMINISTRATION SYSTEMS COMMUNICATION INC</t>
  </si>
  <si>
    <t>LAKE BLUFF</t>
  </si>
  <si>
    <t>THE STAR PIN CO</t>
  </si>
  <si>
    <t>STAR PIN COMPANY RETIREMENT PLAN</t>
  </si>
  <si>
    <t>SHELTON</t>
  </si>
  <si>
    <t>UNIVERSAL COOPERATIVES INC</t>
  </si>
  <si>
    <t>UNIVERSAL COOPERATIVES INC EMPLOYEE PENSION PLAN</t>
  </si>
  <si>
    <t>Eagan</t>
  </si>
  <si>
    <t>AMERICAN STARTER DRIVE SERVICEINC</t>
  </si>
  <si>
    <t>AMERICAN STARTER DRIVE SERVICE, INC. LOCAL 1114 DBPP</t>
  </si>
  <si>
    <t>Franklin Park</t>
  </si>
  <si>
    <t>THE WATERBURY LOCK &amp; SPECIALTYCO.</t>
  </si>
  <si>
    <t>WATERBURY LOCK AND SPECIALTY CO. (HOURLY)</t>
  </si>
  <si>
    <t>AAIM OF CONNECTICUT</t>
  </si>
  <si>
    <t>AAIM-CONNECTICUT PENSION PLAN</t>
  </si>
  <si>
    <t>GEO F. WAMSER, INC</t>
  </si>
  <si>
    <t>GEORGE F WAMSER TYPOGRAPHERS PIW PENSION PLAN</t>
  </si>
  <si>
    <t>LAKE RIVER CORPORATION</t>
  </si>
  <si>
    <t>LAKE RIVER TERMINALS INC. UNION EMPLOYEES PENSION PLAN AND TRUST</t>
  </si>
  <si>
    <t>ABC SUPER SAVER EXPRESS INC K/A NATIONAL CAR LOADING CORP</t>
  </si>
  <si>
    <t>NATIONAL CARLOADING BRC PENSION PLAN</t>
  </si>
  <si>
    <t>URBAN LEAGUE OF CHAMPAIGN COUNTY</t>
  </si>
  <si>
    <t>THE PENSION PLAN OF URBAN LEAGUE OF CHAMPAIGN COUNTY</t>
  </si>
  <si>
    <t>ALTEC SERVICE CORP.</t>
  </si>
  <si>
    <t>ASC TECHNICAL SERVICES CORPORATION</t>
  </si>
  <si>
    <t>CLARK FOODSERVICE, INC.</t>
  </si>
  <si>
    <t>INDEPENDENT FOODS CORPORATION RETIREMENT PLAN</t>
  </si>
  <si>
    <t>Elk Grove Vlg</t>
  </si>
  <si>
    <t>SIMON BROS., INCORPORATED BARGAINING UNIT EMPLOYEES' RETIREMENT PLA</t>
  </si>
  <si>
    <t>SERVCO INC - SHOE &amp; LEATHER - ORNSTEEN</t>
  </si>
  <si>
    <t>SHOE &amp; LEATHER WKRS PENS FD - WM ORNSTEEN CO.</t>
  </si>
  <si>
    <t>NEW ERA DIE CO.</t>
  </si>
  <si>
    <t>PENSION PLAN FOR EMPLOYEES OF NEW ERA DIE COMPANY</t>
  </si>
  <si>
    <t>RED LION</t>
  </si>
  <si>
    <t>THE DOCTORS' CLUB OF HOUSTON</t>
  </si>
  <si>
    <t>THE DOCTORS' CLUB OF HOUSTON PENSION PLAN</t>
  </si>
  <si>
    <t>THE ROCHESTER DIV. OF TOBIN PACKING CO., INC.</t>
  </si>
  <si>
    <t>TOBIN RETIREMENT PENS PLAN FOR EMP PACKERS CO</t>
  </si>
  <si>
    <t>TOBIN NON-UNION HOURLY ROCHESTER PENSION PLAN</t>
  </si>
  <si>
    <t>TOBIN UNION EMP AMAL MEAT CUTTERS AFL-CIO</t>
  </si>
  <si>
    <t>TOBIN UNION EMPLOYEES PACKERS CO ROCHESTER</t>
  </si>
  <si>
    <t>TOBIN PACKING CO, INC</t>
  </si>
  <si>
    <t>TOBIN NON-UNION HOURLY ALBANY PENSION PLAN</t>
  </si>
  <si>
    <t>TOBIN UNION EMP IND MEAT PACKERS ALBANY PENS PLAN</t>
  </si>
  <si>
    <t>KL INDUSTRIES INC</t>
  </si>
  <si>
    <t>KL INDUSTRIES, INC. PENSION PLAN FOR HOURLY PAID EMPLOYEES</t>
  </si>
  <si>
    <t>THE MANHATTEN FURNITURE CO., INC.</t>
  </si>
  <si>
    <t>JACOBSON FURNITURE INC PP PENSION PLAN</t>
  </si>
  <si>
    <t>ALTO SIGN, INC.</t>
  </si>
  <si>
    <t>ALTO SIGN INC DEFINED BENEFIT PENSION PLAN</t>
  </si>
  <si>
    <t>Philadelphia</t>
  </si>
  <si>
    <t>HAMMER, SILER, GEORGE &amp; ASSOC</t>
  </si>
  <si>
    <t>HAMMER SILER GEORGE ASSOCIATES RETIREMENT PLAN</t>
  </si>
  <si>
    <t>MC LEAN</t>
  </si>
  <si>
    <t>HYDRAULIC ACCESSORIES COMPANY</t>
  </si>
  <si>
    <t>HYDRAULIC ACCESSORIES COMPANY HOULY RETIREMENT PLAN</t>
  </si>
  <si>
    <t>A.F. JORSS IRON WORKS</t>
  </si>
  <si>
    <t>A F JORSS IRONWORKS INC SHOP MENS LOCAL 486 RET</t>
  </si>
  <si>
    <t>THE REUTER ORGAN COMPANY</t>
  </si>
  <si>
    <t>REUTER ORGAN PLAN</t>
  </si>
  <si>
    <t>POTTSTOWN PLATING WORKS, INC.</t>
  </si>
  <si>
    <t>POTTSTOWN PLATING WORKS, INC. RETIREMENT INCOME PLAN</t>
  </si>
  <si>
    <t>Pottstown</t>
  </si>
  <si>
    <t>W T COWAN, INC</t>
  </si>
  <si>
    <t>W T COWAN, INC PP &amp; TR</t>
  </si>
  <si>
    <t>BAUMGOLD INDUSTRIAL DIAMONDS, INC.</t>
  </si>
  <si>
    <t>BAUMGOLD INDUSTRIAL DIAMONDS EMPLOYEES RETIREMENT PLAN</t>
  </si>
  <si>
    <t>Mamaroneck</t>
  </si>
  <si>
    <t>PLASTIC FILM &amp; SHEET INC.</t>
  </si>
  <si>
    <t>PLASTIC FILM &amp; SHEET INC DEFINED BENEFIT PENSION PLAN</t>
  </si>
  <si>
    <t>HIGHLAND BEACH</t>
  </si>
  <si>
    <t>JOHNSTON INDUSTRIES INC.</t>
  </si>
  <si>
    <t>JOHNSTON INDUSTRIES INC. SALARIED EMPLOYEES' PENSION PLAN</t>
  </si>
  <si>
    <t>JOHNSTON INDUSTRIES, INC. HOURLY EMPLOYEES' PENSION PLAN</t>
  </si>
  <si>
    <t>MIAMI PLATING CO</t>
  </si>
  <si>
    <t>AMERICAN CARCO CORPORATION UNIT BENEFIT PEN PLAN</t>
  </si>
  <si>
    <t>KIM KRAFT, INC.</t>
  </si>
  <si>
    <t>KIM KRAFT INC DEFINED BENEFIT PENSION PLAN</t>
  </si>
  <si>
    <t>TEXTILE MAINTENANCE</t>
  </si>
  <si>
    <t>NEW ENGLAND LAUNDRIES PLAN A</t>
  </si>
  <si>
    <t>SPRINGIELD</t>
  </si>
  <si>
    <t>NEW ENGLAND LAUNDRIES  PLAN B</t>
  </si>
  <si>
    <t>O AHLBORG &amp; SONS, INC</t>
  </si>
  <si>
    <t>O. AHLBORG &amp; SONS, INC. PENSION PLAN</t>
  </si>
  <si>
    <t>AMERICAN BAKERS ASSOCIATION</t>
  </si>
  <si>
    <t>IBC PORTION OF THE ABA PLAN</t>
  </si>
  <si>
    <t>READING EAGLE COMPANY</t>
  </si>
  <si>
    <t>RETIREMENT PLAN FOR NON-SALARIED UNION EMPLOYEES OF READING EAGLE CO.</t>
  </si>
  <si>
    <t>Reading</t>
  </si>
  <si>
    <t>PEERLESS POTTERY INC</t>
  </si>
  <si>
    <t>PEERLESS POTTERY INC. SALARIED EMPLOYEES'' RETIREMENT PLAN</t>
  </si>
  <si>
    <t>ROCKPORT</t>
  </si>
  <si>
    <t>PEERLESS POTTERY INC. HOURLY EMPLOYEES'' PENSION PLAN</t>
  </si>
  <si>
    <t>SMITH JONES INC.</t>
  </si>
  <si>
    <t>SMITH JONES INC. ALLITH DIV UAW PENSION PLAN FOR HOURLY EMPLOYEES</t>
  </si>
  <si>
    <t>Kellogg</t>
  </si>
  <si>
    <t>SMITH JONES INC. PLASTA FIBER DIVISION UNION EES RETIREMENT PLAN</t>
  </si>
  <si>
    <t>SMITH JONES INC. EMPLOYEES' RETIREMENT PLAN</t>
  </si>
  <si>
    <t>SMITH JONES INC. MIDWEST DIVISION UNION EMPLOYEES' PENSION PLAN</t>
  </si>
  <si>
    <t>NON-CONTRIB PLAN FOR HRLY BARG UNIT EES OF ELYRIA DIV OF SMITH JONES</t>
  </si>
  <si>
    <t>NORTEL NETWORKS</t>
  </si>
  <si>
    <t>NORTEL NETWORKS RETIREMENT INCOME PLAN</t>
  </si>
  <si>
    <t>Nashville</t>
  </si>
  <si>
    <t>J W KNAPP CO</t>
  </si>
  <si>
    <t>J W KNAPP COMPANY EMPLOYEES</t>
  </si>
  <si>
    <t xml:space="preserve">NACHMAN HAYSBROWNSTEIN, INC. </t>
  </si>
  <si>
    <t xml:space="preserve">THE BETHLEHEM CORP. EASTON EE'S ASSOC PENSION PLAN </t>
  </si>
  <si>
    <t xml:space="preserve">NARBERTH </t>
  </si>
  <si>
    <t>VIRKLER CHEMICAL CO</t>
  </si>
  <si>
    <t xml:space="preserve">THE VIRKLER CO. EMPLOYEES PENSION PLAN </t>
  </si>
  <si>
    <t>LUMBERMENS MUTUAL CASUALTY CO.</t>
  </si>
  <si>
    <t>KEMPER REINSURANCE RETIREMENT PLAN</t>
  </si>
  <si>
    <t>LONG GROVE</t>
  </si>
  <si>
    <t>KEMPER RETIREMENT PLAN</t>
  </si>
  <si>
    <t>STANDARD STRUCTURES, INC.</t>
  </si>
  <si>
    <t>DEFINED BENEFIT RET INCOME PLAN FOR HRLY EES OF STANDARD STRUCTURES</t>
  </si>
  <si>
    <t>Santa Rosa</t>
  </si>
  <si>
    <t>ARROW AUTOMOTIVE INDUSTRIES INC</t>
  </si>
  <si>
    <t>ARROW AUTOMOTIVE INDUSTRIES INC. HOURLY AND SALES EMPLOYEES RP</t>
  </si>
  <si>
    <t>Beverly</t>
  </si>
  <si>
    <t>OKMULGEE SERVICE CORP</t>
  </si>
  <si>
    <t>OKMULGEE SERVICE CORP PENSION PLAN</t>
  </si>
  <si>
    <t>KAUL CLAY CO</t>
  </si>
  <si>
    <t>KAUL CLAY CO. SAL. EE'S PP</t>
  </si>
  <si>
    <t>CHAMPION PARTS INC</t>
  </si>
  <si>
    <t>CHAMPION PARTS INC FORT WORTH TEXAS PENSION PLAN</t>
  </si>
  <si>
    <t>Hope</t>
  </si>
  <si>
    <t>CHAMPION PARTS INC HOPE ARKANSAS PENSION PLAN</t>
  </si>
  <si>
    <t>CHAMPION PARTS INC NORTHEAST PENSION PLAN</t>
  </si>
  <si>
    <t>CHAMPION PARTS INC FRESNO CALIFORNIA PENSION PLAN</t>
  </si>
  <si>
    <t>BERTEAU-LOWELL PLATING WORKS INC</t>
  </si>
  <si>
    <t>BERTEAU-LOWELL PLATING WORKS INC PENSION PLAN</t>
  </si>
  <si>
    <t>FANSTEEL INC.</t>
  </si>
  <si>
    <t>FANSTEEL CONSOLIDATED EE'S PP</t>
  </si>
  <si>
    <t>NORTH CHICAGO</t>
  </si>
  <si>
    <t>CCX INC.</t>
  </si>
  <si>
    <t>RETIREMENT PLAN FOR EMPLOYEES OF CCX INC.</t>
  </si>
  <si>
    <t>Lower Burrell</t>
  </si>
  <si>
    <t>MAGVS, INC.</t>
  </si>
  <si>
    <t>MAGVS INC. PP</t>
  </si>
  <si>
    <t>Painesville</t>
  </si>
  <si>
    <t>CLAWSON MANUFACTURING CO</t>
  </si>
  <si>
    <t>CLAWSON MANUFACTURING CO EMPLOYEES DEFINED BENEFIT PLAN</t>
  </si>
  <si>
    <t>Missoula</t>
  </si>
  <si>
    <t>AMER. MAID PROD., CORP DBA AMER. LUM</t>
  </si>
  <si>
    <t>AMERICAN MAID PRODUCT</t>
  </si>
  <si>
    <t>Tualatin</t>
  </si>
  <si>
    <t>N C O, INC</t>
  </si>
  <si>
    <t>NCO, INC. PENSION PLAN</t>
  </si>
  <si>
    <t>JOHN DUSENBERY COMPANY INC</t>
  </si>
  <si>
    <t>PENSION PLAN FOR EMPLOYEES OF JOHN DUSENBERY CO. INC. REPRESENTED BY</t>
  </si>
  <si>
    <t>Randolph</t>
  </si>
  <si>
    <t>THE PENN TRAFFIC COMPANY</t>
  </si>
  <si>
    <t>THE PENN TRAFFIC CO CASH BALANCE PENSION PLAN</t>
  </si>
  <si>
    <t>RIVERSIDE DIV-PENN TRAFFIC CO BARGAINING EMPLOYEE PENSION</t>
  </si>
  <si>
    <t>PENSION PLAN FOR BARGAINING EMPLOYEES OF EASTERN PENNSYLVANIA</t>
  </si>
  <si>
    <t>BIG BEAR RETIREMENT PLAN</t>
  </si>
  <si>
    <t>AMBER PLATING WORKS INC.</t>
  </si>
  <si>
    <t>AMBER PLATING WORKS HOURLY EMPLOYEES' PENSION PLAN</t>
  </si>
  <si>
    <t>LOBDELL EMERY CORPORATION</t>
  </si>
  <si>
    <t>HOWELL INDUSTRIES INC. UNITED STEEL WORKERS OF AMERICA LOCAL 1618-2 PENSION PLAN</t>
  </si>
  <si>
    <t>HOWELL IND. RETIREMENT PLAN FOR HOURLY EMPLOYEES AT THE LAPEER PLANT</t>
  </si>
  <si>
    <t>HOWELL IND. INC. PENSION &amp; RETIREMENT FUND PLAN</t>
  </si>
  <si>
    <t>BISHOP TRUST CO</t>
  </si>
  <si>
    <t>HAWAIIAN HOLIDAY MACADAMIA NUT CO INC</t>
  </si>
  <si>
    <t>HONOKAA</t>
  </si>
  <si>
    <t>MAYWOOD, INCORPORATED</t>
  </si>
  <si>
    <t>MAYWOOD INC EMPS RET PL &amp; TRUST</t>
  </si>
  <si>
    <t>AMARILLO</t>
  </si>
  <si>
    <t>AJAX MAGNETHERMIC CORPORATION</t>
  </si>
  <si>
    <t>AJAX MAGNETHERMIC CORP. EMPLOYEES' PENSION PLAN</t>
  </si>
  <si>
    <t>AJAX MAGNETHERMIC CORPORATION PRODUCTION &amp; MAINTENANCE EMPLOYEES PLAN</t>
  </si>
  <si>
    <t>CONTROL TRANSFORMER BARGAINING UNIT PENSION PLAN</t>
  </si>
  <si>
    <t>LYNCHBURG FOUNDRY COMPANY</t>
  </si>
  <si>
    <t>LYNCHBURG FOUNDRY LLC RETIREMENT PLAN</t>
  </si>
  <si>
    <t>DIKAR TOOL COMPANY</t>
  </si>
  <si>
    <t>DIKAR TOOL COMPANY EMPLOYEES'' RETIREMENT INCOME PLAN</t>
  </si>
  <si>
    <t>NOVI</t>
  </si>
  <si>
    <t>DAYTON MANUFACTURING CO</t>
  </si>
  <si>
    <t>DAYTON MANUFACTURING CO SALARIED EES RP</t>
  </si>
  <si>
    <t>INTERSTATE BRANDS CORPORATION</t>
  </si>
  <si>
    <t>IBC DEFINED BENEFIT PLAN</t>
  </si>
  <si>
    <t>REDINTON INC</t>
  </si>
  <si>
    <t>REDINGTON INC PENSION PLAN</t>
  </si>
  <si>
    <t>MARCAL PAPER MILLS, INC.</t>
  </si>
  <si>
    <t>MARCAL PAPER MILLS, INC. RETIREMENT PLAN 1 FOR UNION EMPLOYEES</t>
  </si>
  <si>
    <t>Elmwood  Park</t>
  </si>
  <si>
    <t>HERMAN CORP</t>
  </si>
  <si>
    <t>THE HERMAN CORPORATION</t>
  </si>
  <si>
    <t>ZELIENOPLE</t>
  </si>
  <si>
    <t>THE GREAT ATLANTIC &amp; PACIFIC TEA CO INC</t>
  </si>
  <si>
    <t>THE GREAT ATLANTIC &amp; PACIFIC TEA CO INC PENSION PLAN</t>
  </si>
  <si>
    <t>Montvale</t>
  </si>
  <si>
    <t>MIDWEST ROTARY MANIFORMS COMPANY</t>
  </si>
  <si>
    <t>MIDWEST ROTARY MANIFORMS CO EES PENSION PLAN</t>
  </si>
  <si>
    <t>CARO</t>
  </si>
  <si>
    <t>UNITED STEEL PRODUCTS CORP</t>
  </si>
  <si>
    <t>UNITED STEEL PRODUCTS CORP UNION PENSION PLAN</t>
  </si>
  <si>
    <t>CORBIN LTD</t>
  </si>
  <si>
    <t xml:space="preserve">LOCAL 1044 PENSION PLAN FOR HOURLY EE'S </t>
  </si>
  <si>
    <t>SATELLITE ALLOY CORPORATION</t>
  </si>
  <si>
    <t>SATELLITE ALLOY CORP ELEC WORKERS LOCAL 1987</t>
  </si>
  <si>
    <t xml:space="preserve">LARRY R. GAVEL </t>
  </si>
  <si>
    <t>GAYWOOD MANUFACTURING CO RET PLAN</t>
  </si>
  <si>
    <t xml:space="preserve">CROZET </t>
  </si>
  <si>
    <t>PEERLESS MOLDED PLASTICS, INC.</t>
  </si>
  <si>
    <t>PEERLESS MOLDED PLASTICS PENSION PLAN</t>
  </si>
  <si>
    <t>BLACK CLAWSON COMPANY</t>
  </si>
  <si>
    <t>BLACK CLAWSON COMPANY MEMBER PENSION PLAN</t>
  </si>
  <si>
    <t>LENOX, INCORPORATED</t>
  </si>
  <si>
    <t>LENOX, INCORPORATED RETIREMENT PLAN</t>
  </si>
  <si>
    <t>Bristol</t>
  </si>
  <si>
    <t>LENOX CHINA PENSION PLAN</t>
  </si>
  <si>
    <t>COMDIAL CORPORATION</t>
  </si>
  <si>
    <t>COMDIAL CORPORATION EMPLOYEES RETIREMENT PLAN</t>
  </si>
  <si>
    <t>GRAY LINE NEW YORK TOURS CORP.</t>
  </si>
  <si>
    <t>GRAY LINE NEW YORK TOURS CORP. LECTURERS AND OPERATORS PENSION PLAN</t>
  </si>
  <si>
    <t>THE LOCKHART COMPANY</t>
  </si>
  <si>
    <t>THE LOCKHART COMPANY RETIREMENT PLAN</t>
  </si>
  <si>
    <t>Gibsonia</t>
  </si>
  <si>
    <t>SCHOOL INVESTMENT CORP</t>
  </si>
  <si>
    <t>SCHOOL INVESTMENT CORP PENSION PLAN</t>
  </si>
  <si>
    <t>BELLE CHASSE</t>
  </si>
  <si>
    <t>CRESTLAND COOPERATIVE</t>
  </si>
  <si>
    <t>THE NONCONTIRBUTORY RETIREMENT PLAN FOR COOPERATIVES</t>
  </si>
  <si>
    <t>Creston</t>
  </si>
  <si>
    <t>JOHN HASSALL, INC.</t>
  </si>
  <si>
    <t>JOHN HASSALL, INC. EMPLOYEES' RETIREMENT PLAN</t>
  </si>
  <si>
    <t>Westbury</t>
  </si>
  <si>
    <t>BMC INDUSTRIES, INC</t>
  </si>
  <si>
    <t>G.C.I.U., TWIN CITIES LOCAL 6A - BUCKBEE-MEARS PENSION PLAN</t>
  </si>
  <si>
    <t>SABRELINER CORPORATION</t>
  </si>
  <si>
    <t>SABRELINER CORPORATION PERRYVILLE MISSOURI HOURLY-RATED</t>
  </si>
  <si>
    <t>THE MOUNT VERNON HOSPITAL</t>
  </si>
  <si>
    <t>THE MOUNT VERNON HOSPITAL EMPLOYEES RETIREMENT PLAN</t>
  </si>
  <si>
    <t>Mount Vernon</t>
  </si>
  <si>
    <t>P-I-E NATIONWIDE INC</t>
  </si>
  <si>
    <t>P.I.E. NATIONWIDE INC PENSION PLAN</t>
  </si>
  <si>
    <t>CONE-BLANCHARD MACHINE CO</t>
  </si>
  <si>
    <t xml:space="preserve">CONE-BLANCHARD MACHINE CO PP FOR SALARIED EMPS </t>
  </si>
  <si>
    <t>CONE-BLANCHARD MACHINE CO RET INCOME PLAN</t>
  </si>
  <si>
    <t>HOMECREST INDUSTRIES INC</t>
  </si>
  <si>
    <t>HOMECREST INDUSTRIES INC PENSION PLAN FOR COLLECTIVE BARGAINING UNION</t>
  </si>
  <si>
    <t>WADENA</t>
  </si>
  <si>
    <t>HERRS MOTOR EXPRESS</t>
  </si>
  <si>
    <t>HERRS MOTOR EXPRESS INC EMPLOYEE PENSION PLAN</t>
  </si>
  <si>
    <t>ROME-TURNEY RADIATOR CO</t>
  </si>
  <si>
    <t>RETIREMENT PLAN FOR HOURLY EMPLOYEES OF ROME TURNEY RADIATOR COMPANY</t>
  </si>
  <si>
    <t>CONTACTS, METALS, WELDINGS, INC.</t>
  </si>
  <si>
    <t>C M W INC. HOURLY EMPLOYEES' PENSION PLAN</t>
  </si>
  <si>
    <t>AKRON EQUIPMENT COMPANY</t>
  </si>
  <si>
    <t>THE AKRON EQUIPMENT COMPANY RETIREMENT PLAN FOR UNION EMPLOYEES</t>
  </si>
  <si>
    <t>HENNEPEN PAPER CO</t>
  </si>
  <si>
    <t>HENNEPIN PAPER CO EES HRLY PP</t>
  </si>
  <si>
    <t>HENNEPIN PAPER CO FOR SAL EES PP</t>
  </si>
  <si>
    <t>DETROIT INSTITUTE FOR CHILDREN</t>
  </si>
  <si>
    <t>DEFINED BENEFIT PENSION PLAN OF DETROIT INSTITUTE FOR CHILDREN</t>
  </si>
  <si>
    <t>HERITAGE HOME &amp; INVESTMENTS</t>
  </si>
  <si>
    <t>HERITAGE HOMES PENSION PLAN</t>
  </si>
  <si>
    <t>ANCHORAGE</t>
  </si>
  <si>
    <t>SOUTHWEST RECREATIONAL IND</t>
  </si>
  <si>
    <t xml:space="preserve">SOUTHWEST RECREATIONAL IND INC. PP FOR SAL EE'S </t>
  </si>
  <si>
    <t>Leander</t>
  </si>
  <si>
    <t>BTC, INC.</t>
  </si>
  <si>
    <t>BORG TEXTILE PP FOR SAL EMPS</t>
  </si>
  <si>
    <t>Rossville</t>
  </si>
  <si>
    <t>BORG TEXTILE PP FOR HRLY EMPLOYEES</t>
  </si>
  <si>
    <t>PROLIANCE INTERNATIONAL INC</t>
  </si>
  <si>
    <t>PROLIANCE INTERNATIONAL INC. PENSION PLAN</t>
  </si>
  <si>
    <t>New Haven</t>
  </si>
  <si>
    <t>PROLIANCE INTERNATIONAL, INC. BARGAINING UNIT PENSION PLAN</t>
  </si>
  <si>
    <t>SPECIALTY MATERIALS CO., INC.</t>
  </si>
  <si>
    <t>SPECIALTY MATERIALS  DEFINED BENEFIT PENSION PLAN</t>
  </si>
  <si>
    <t>Bonita</t>
  </si>
  <si>
    <t>TRUCK &amp; BRAKE SPECIALTIES, INC.</t>
  </si>
  <si>
    <t>TRUCK &amp; BRAKE SPECIALTIES INC</t>
  </si>
  <si>
    <t>Costa Mesa</t>
  </si>
  <si>
    <t>NY CREDIT &amp; FIN. MANG ASSOC.</t>
  </si>
  <si>
    <t>NEW YORK CREDIT &amp; FINANCIAL MGT. ASSOCIATION PENSION PLAN</t>
  </si>
  <si>
    <t>TOM SHAW, INC.</t>
  </si>
  <si>
    <t>TOM SHAW INCORPORATED RETIREMENT PLAN</t>
  </si>
  <si>
    <t>Harbor Springs</t>
  </si>
  <si>
    <t>UNION FURNITURE CO INC</t>
  </si>
  <si>
    <t>UNION FURNITURE CO INC RET INCOME PL</t>
  </si>
  <si>
    <t>Batesville</t>
  </si>
  <si>
    <t>PETRIE RETAIL, INC.</t>
  </si>
  <si>
    <t>PETRIE RETAIL, INC. PP</t>
  </si>
  <si>
    <t>Secaucus</t>
  </si>
  <si>
    <t>GANTON TECHNOLOGIES, INC.</t>
  </si>
  <si>
    <t>GANTON TECHNOLOGIES LLC  SALARIED EMPLOYEES RETIREMENT PLAN</t>
  </si>
  <si>
    <t>STURTEVANT</t>
  </si>
  <si>
    <t>GANTON TECHNOLOGIES, LLC RACINE HOURLY EES RETIREMENT PLAN</t>
  </si>
  <si>
    <t>GANTON TECHNOLOGIES LLC PULASKI HOURLY EMPLOYEES RETIREMENT PLAN</t>
  </si>
  <si>
    <t>ZIMMER CORPORATION</t>
  </si>
  <si>
    <t>ZIMMER CORPORATION PA DIVISION RETIREMENT PLAN</t>
  </si>
  <si>
    <t>Selinsgrove</t>
  </si>
  <si>
    <t>BEACON LIQUOR CORPORATION</t>
  </si>
  <si>
    <t>BEACON LIQUOR CORPORATION DEFINED BENEFIT PLAN</t>
  </si>
  <si>
    <t>Westwood</t>
  </si>
  <si>
    <t>J &amp; S CONVEYORS, INC.</t>
  </si>
  <si>
    <t>J &amp; S CONVEYORS, INC. EMPS RET PLAN</t>
  </si>
  <si>
    <t>Honeoye</t>
  </si>
  <si>
    <t>PLASTEEL PRODUCTS CORPORATION</t>
  </si>
  <si>
    <t>PLASTEEL PRODUCTS CORPORATION RETIREMENT  PLAN</t>
  </si>
  <si>
    <t>Pittsburgh</t>
  </si>
  <si>
    <t>MC INDUSTRIES INC</t>
  </si>
  <si>
    <t>REMCO HYDRAULICS, INC HOURLY PENSION PLAN</t>
  </si>
  <si>
    <t>DOVER MOLDED PRODUCTS CO.</t>
  </si>
  <si>
    <t>DOVER MOLDED PRODUCTS BARGAINING PENSION PLAN</t>
  </si>
  <si>
    <t>DOVER MOLDED NON-BARGAINING PENSION PLAN</t>
  </si>
  <si>
    <t>CORCAP INC.</t>
  </si>
  <si>
    <t>CORCAP INC PENSION PLAN 1A</t>
  </si>
  <si>
    <t>Willimantic</t>
  </si>
  <si>
    <t>CORCAP INC PENSION PLAN 6B</t>
  </si>
  <si>
    <t>SUPERIOR SILK SCREEN INDUSTRIES, INC.</t>
  </si>
  <si>
    <t>PENSION PLAN FOR EMPLOYEES OF SUPERIOR SILK SCREEN</t>
  </si>
  <si>
    <t>Park Ridge</t>
  </si>
  <si>
    <t>CONSUMER CONNECTION, INC.</t>
  </si>
  <si>
    <t>FAMILY ENTERPRISES PENSION PLAN</t>
  </si>
  <si>
    <t>NOLAN INDUSTRIES</t>
  </si>
  <si>
    <t>NOLAN INDUSTRIES OFFICE PLAN</t>
  </si>
  <si>
    <t>Rome</t>
  </si>
  <si>
    <t>NOLAN INDUSTRIES SHOP UNION EMPLOYEE RET PLAN</t>
  </si>
  <si>
    <t>A L FALK CO INC</t>
  </si>
  <si>
    <t>A L FALK CO INC PEN PLAN</t>
  </si>
  <si>
    <t>MODERN INDUSTRIES INC</t>
  </si>
  <si>
    <t>MODERN INDUSTRIES INC COLLECTIVELY BARGAINED PLAN</t>
  </si>
  <si>
    <t>Flint</t>
  </si>
  <si>
    <t>THE HASTINGS GROUP</t>
  </si>
  <si>
    <t>RALEIGH CLOTHIERS, INC. UFCW PP &amp; TRS</t>
  </si>
  <si>
    <t>RALEIGH CLOTHIERS, INC. AMALGAMATED PP &amp; TRS</t>
  </si>
  <si>
    <t>WALLACH'S LOCAL #400 PLAN</t>
  </si>
  <si>
    <t>KEYSTONE BREWERS, INC.</t>
  </si>
  <si>
    <t>PITTSBURGH BREWING COMPANY PENSION PLAN</t>
  </si>
  <si>
    <t>S. H. LEGGITT COMPANY</t>
  </si>
  <si>
    <t>SH LEGGITT CO PEN PLAN FOR HOURLY EES OF THE MARSHALL BRASS DIV</t>
  </si>
  <si>
    <t>San Marcos</t>
  </si>
  <si>
    <t>PELLET HOURLY WAGE EMPLOYEES PEN PL</t>
  </si>
  <si>
    <t>PELLET SALARIED EMPLOYEES PEN PLAN</t>
  </si>
  <si>
    <t>INTERCITY BOX &amp; PLASTIC CO</t>
  </si>
  <si>
    <t>INTERCITY BOX &amp; PLASTIC CO RETIREMENT PLAN</t>
  </si>
  <si>
    <t>Freeport</t>
  </si>
  <si>
    <t>JAMESTOWN STERLING CORP</t>
  </si>
  <si>
    <t xml:space="preserve">CONTINENTAL-HAGEN CORP.  </t>
  </si>
  <si>
    <t>CONTINENTAL-HAGEN CORP DEFINED BENEFIT PLAN</t>
  </si>
  <si>
    <t>Los Alamitos</t>
  </si>
  <si>
    <t>E PORTER ESSLEY MACHINERY CO</t>
  </si>
  <si>
    <t>E L ESSLEY MACHINERY C DBPP</t>
  </si>
  <si>
    <t>Wheaton</t>
  </si>
  <si>
    <t>DREHER, INC.</t>
  </si>
  <si>
    <t>DREHER LEATHER MANUFACTURING CORP DEFINED BENEFIT PENSION PLAN</t>
  </si>
  <si>
    <t>OCEAN LEATHER CORPORATION UNION EMPLOYEES' DEFINED BENEFIT PENSION PLAN</t>
  </si>
  <si>
    <t>QUALITY ALUMINUM CASTING CO</t>
  </si>
  <si>
    <t>QUALITY ALUMINUM CASTING COMPANY</t>
  </si>
  <si>
    <t>Waukesha</t>
  </si>
  <si>
    <t>R G LANDRY INC</t>
  </si>
  <si>
    <t>R G LANDRY INC PP</t>
  </si>
  <si>
    <t>Glens Falls</t>
  </si>
  <si>
    <t>UNION STEEL PRODUCTS, INC.</t>
  </si>
  <si>
    <t>UNION STEEL PRODUCTS, INC. HRLY EMPS PP</t>
  </si>
  <si>
    <t>Battle Creek</t>
  </si>
  <si>
    <t>JOHNSON CHEMICAL CO INC. C/O</t>
  </si>
  <si>
    <t>JOHNSON CHEMICAL CO. INC. DEFINED BENEFIT PENS. PLAN</t>
  </si>
  <si>
    <t>Hollywood</t>
  </si>
  <si>
    <t>RICKEL HOME CENTERS, INC.</t>
  </si>
  <si>
    <t>RICKEL HOME CENTERS, INC. PENSION PLAN</t>
  </si>
  <si>
    <t>South Plainfield</t>
  </si>
  <si>
    <t>RICKEL HOME CENTERS, INC./LOCAL 478 PENSION PLAN</t>
  </si>
  <si>
    <t>WEDLO, INC.</t>
  </si>
  <si>
    <t>WEDLO, INC. SALARIED EMPLOYEES' PENSION PLAN</t>
  </si>
  <si>
    <t>CRAFTSMEN CORP</t>
  </si>
  <si>
    <t>CRAFTSMAN CORPORATION PENSION PLAN</t>
  </si>
  <si>
    <t>Smithtown</t>
  </si>
  <si>
    <t>FOLGER ADAM COMPANY</t>
  </si>
  <si>
    <t>FOLGER ADAM COMPANY PENSION PLAN</t>
  </si>
  <si>
    <t>Lemont</t>
  </si>
  <si>
    <t>INDIANA EASTER SEAL SOCIETY</t>
  </si>
  <si>
    <t>NATIONAL EASTER SEAL SOCIETY-INDIANA</t>
  </si>
  <si>
    <t xml:space="preserve">MAURICE LENELL/HEARTHSIDE BAKING CO.,INC. </t>
  </si>
  <si>
    <t>MAURICE LENELL COOKY CO HRLY EES RET PLAN</t>
  </si>
  <si>
    <t>BELL CHEMICAL CO</t>
  </si>
  <si>
    <t>BELL CHEMICAL CO DBPP</t>
  </si>
  <si>
    <t>Deerfield</t>
  </si>
  <si>
    <t>JEROLD RAYNE COPR</t>
  </si>
  <si>
    <t>JEROLD RAYNE CORP PENSION PLAN</t>
  </si>
  <si>
    <t>LAYNE AND BOWLER COMPANY PENSION PLAN</t>
  </si>
  <si>
    <t>WISCONSIN STEEL WORKS C/O MCDERMOTT WILL AND EMERY</t>
  </si>
  <si>
    <t>WISCONSIN STEEL WORKS NON CONTRIBUTORY PENS PLAN</t>
  </si>
  <si>
    <t>CENTRAL FOUNDRY COMPANY</t>
  </si>
  <si>
    <t>CENTRAL FOUNDRY CO. SALARIED EMP PENSION PLAN</t>
  </si>
  <si>
    <t>HOLT</t>
  </si>
  <si>
    <t>CENTRAL FOUNDRY CO MACHINISTS &amp; OFFICE WORKERS</t>
  </si>
  <si>
    <t>FICKS REED CO</t>
  </si>
  <si>
    <t>FICKS REED CO. HRLY EMPS PP</t>
  </si>
  <si>
    <t>CARLIN ATLAS HOLDING CO INC</t>
  </si>
  <si>
    <t>CARLIN ATLAS HOLDING CO INC., PEN FUN</t>
  </si>
  <si>
    <t>REVILLON INC.</t>
  </si>
  <si>
    <t>REVILLON INC. PENSION PLAN</t>
  </si>
  <si>
    <t>GSGSB, INC.</t>
  </si>
  <si>
    <t>A. J. LOWE &amp; SON, INC.</t>
  </si>
  <si>
    <t>A J LOWE &amp; SON INC</t>
  </si>
  <si>
    <t>Downers Grove</t>
  </si>
  <si>
    <t>LUSON PARKING SYSTEM, CORP</t>
  </si>
  <si>
    <t>LUSON PARKING SYSTEM OF N.Y.C. CORP PP</t>
  </si>
  <si>
    <t>ALLIS CHALMERS AURORA HOURLY</t>
  </si>
  <si>
    <t>FIRST STATE BANK KING CITY</t>
  </si>
  <si>
    <t>FIRST STATE BANK OF KING CITY</t>
  </si>
  <si>
    <t>ST JOSEPH</t>
  </si>
  <si>
    <t>WELLS-BENRUS CORP</t>
  </si>
  <si>
    <t>WELLS BENRUS CORPORATION</t>
  </si>
  <si>
    <t>MIDDLEBURY</t>
  </si>
  <si>
    <t>COLLINS &amp; AIKMAN CORPORATION</t>
  </si>
  <si>
    <t>COLLINS &amp; AIKMAN PENSION PLAN</t>
  </si>
  <si>
    <t>AMERICAN COLOR GRAPHICS INC.</t>
  </si>
  <si>
    <t>DUNKIRK PRINTING PRESSMEN &amp; ASSISTANTS UNION LOCAL #191 PENSION PLAN</t>
  </si>
  <si>
    <t>Brentwood</t>
  </si>
  <si>
    <t>ERIE INDUSTRIAL ELECTRIC SUPPLY CORP.</t>
  </si>
  <si>
    <t>ERIE INDUSTRIAL ELECTRIC SUPPLY CORP PENSION PLAN</t>
  </si>
  <si>
    <t>WISCONSIN TRUCKS CENTER INC</t>
  </si>
  <si>
    <t>WISCONSIN WHITE TRUCKS INC GA 9258 AUUUITY PLAN</t>
  </si>
  <si>
    <t>BRIDGEPORT METAL GOODS MFG CO</t>
  </si>
  <si>
    <t>BRIDGEPORT METAL GOODS MFG CO EMPS RET PLAN</t>
  </si>
  <si>
    <t>WHITMAN SHOE CO INC</t>
  </si>
  <si>
    <t>WHITMAN SHOE CO HRLY EMPL RET PLAN</t>
  </si>
  <si>
    <t>Whitman</t>
  </si>
  <si>
    <t>MAURICE LENELL/HEARTHSIDE BAKING CO., INC.</t>
  </si>
  <si>
    <t>MAURICE LENELL COOKY CO. SALARIED RETIREMENT PLAN</t>
  </si>
  <si>
    <t>MICHAEL L. WARD DBA MLW GP</t>
  </si>
  <si>
    <t>MICHAEL L WARD DEFINED BENEFIT PENSION PLAN</t>
  </si>
  <si>
    <t>Glendale</t>
  </si>
  <si>
    <t>EXQUISITE FORM INDUSTRIES, INC</t>
  </si>
  <si>
    <t>EXQUISITE FORM INDUSTRIES INC RET PLAN FOR EMPL</t>
  </si>
  <si>
    <t>AMADORI CONSTRUCTION CO</t>
  </si>
  <si>
    <t>AMADORI CONSTRUCTION CO RET INCOME PLAN</t>
  </si>
  <si>
    <t>Lackawanna</t>
  </si>
  <si>
    <t>THE KRYSTAL COMPANY</t>
  </si>
  <si>
    <t>THE KRYSTAL PENSION SAVINGS PLAN</t>
  </si>
  <si>
    <t>Chattanooga</t>
  </si>
  <si>
    <t>KOTLER INDUSTRIES INC.</t>
  </si>
  <si>
    <t>KOTLER INDUSTRIES INC. DBPP &amp; TRUST</t>
  </si>
  <si>
    <t>WEISS &amp; SONS PAPER &amp; TWINE CO.,  INC.</t>
  </si>
  <si>
    <t>WEISS &amp; SONS PAPER &amp; TWINE CO., INC. EMPLOYEES  PENSION PLAN</t>
  </si>
  <si>
    <t>Rivervale</t>
  </si>
  <si>
    <t>L-S PLATE &amp; WIRE CORP</t>
  </si>
  <si>
    <t>L-S PLATE AND WIRE CORP PENSION PLAN</t>
  </si>
  <si>
    <t>GEORGE P. SCHLICHER &amp; SON</t>
  </si>
  <si>
    <t>GEORGE P SCHLICHER &amp; SON PENSION PLAN</t>
  </si>
  <si>
    <t>FREEDOM COMMUNICATIONS, INC.</t>
  </si>
  <si>
    <t>THE RETIREMENT PLAN OF FREEDOM COMMUNICATIONS, INC.</t>
  </si>
  <si>
    <t>ANCOTECH INC.</t>
  </si>
  <si>
    <t>ANCOTECH INC. DEARBORN HEIGHTS PLANT PENSION PLAN</t>
  </si>
  <si>
    <t>WESTPOINT STEVENS, INC.</t>
  </si>
  <si>
    <t>WESTPOINT STEVENS INC. HOURLY RETIREMENT PLAN</t>
  </si>
  <si>
    <t>WEST POINT</t>
  </si>
  <si>
    <t>WESTPOINT STEVENS INC. RETIREMENT PLAN</t>
  </si>
  <si>
    <t>HAZARDOUS MATERIALS CONTROL RESOURCES INST</t>
  </si>
  <si>
    <t>HAZARDOUS MATERIAL CONTROL RESEARCH INSTITUTE PLAN</t>
  </si>
  <si>
    <t>THE BEAUMONT CO</t>
  </si>
  <si>
    <t>BEAUMONT CO PP FOR HOURLY EMPLOYEES</t>
  </si>
  <si>
    <t>LIGHTS OF MEXICO, INC.</t>
  </si>
  <si>
    <t>AMERICAN LANTERN CO. RET PLAN FOR HOURLY EMPS</t>
  </si>
  <si>
    <t>Newport</t>
  </si>
  <si>
    <t>JAY'S MARKETS INC.</t>
  </si>
  <si>
    <t>JAYS MARKET INC PENSION PLAN</t>
  </si>
  <si>
    <t>TRIANGLE NEWS CO</t>
  </si>
  <si>
    <t>TRIANGLE NEWS COMPANY, INC.</t>
  </si>
  <si>
    <t>FERRIS COAL COMPANY, INC.</t>
  </si>
  <si>
    <t>FERRIS COAL COMPANY, INC. EMPLOYEES PENSION PLAN</t>
  </si>
  <si>
    <t>East Palestine</t>
  </si>
  <si>
    <t>SERVICE PLASTICS, INC.</t>
  </si>
  <si>
    <t>SERVICE PLASTICS INC. PENSION PLAN</t>
  </si>
  <si>
    <t>East Grove Village</t>
  </si>
  <si>
    <t>DUBOSE JEWELRY CO</t>
  </si>
  <si>
    <t>DUBOSE JEWELRY CO INC DBPP</t>
  </si>
  <si>
    <t>Vero Beach</t>
  </si>
  <si>
    <t>CONNECTICUT REFINING CO</t>
  </si>
  <si>
    <t>CONNECTICUT REFINING CO PP</t>
  </si>
  <si>
    <t>West Haven</t>
  </si>
  <si>
    <t>PHYSICIANS &amp; SURGEONS CENTER</t>
  </si>
  <si>
    <t>PHYSICIANS &amp; SURGEONS CENTER PP</t>
  </si>
  <si>
    <t>SYNERGETIC MANAGEMENT RESOURCES,INC. MULTI DBPP</t>
  </si>
  <si>
    <t>TWO COUSINS MANAGEMENT INC.</t>
  </si>
  <si>
    <t>TWO COUSINS MANAGEMENT INC. EMPS PP &amp; TRUST</t>
  </si>
  <si>
    <t>Naperville</t>
  </si>
  <si>
    <t>EAGLE RIVER BUILDERS, INC.</t>
  </si>
  <si>
    <t>EAGLE RIVER BUILDERS, INC. DBPP</t>
  </si>
  <si>
    <t>Brewster</t>
  </si>
  <si>
    <t>ENTRON INDUSTRIES, LP</t>
  </si>
  <si>
    <t>ENTRON INDUSTRIES, LP EMPLOYEES' RETIREMENT PLAN</t>
  </si>
  <si>
    <t>Forest Hills</t>
  </si>
  <si>
    <t>RAND'S INC</t>
  </si>
  <si>
    <t>RAND'S INC  EMPLOYEE PENSION PLAN</t>
  </si>
  <si>
    <t>North Little Rock</t>
  </si>
  <si>
    <t>CAMPBELL INDUSTRIES</t>
  </si>
  <si>
    <t>CAMPBELL INDUSTIRES DEFINED BENEFIT PENSION PLAN</t>
  </si>
  <si>
    <t>WALTON MFG., CO.</t>
  </si>
  <si>
    <t>WALTON MFG., CO</t>
  </si>
  <si>
    <t>ELI WITT COMPANY</t>
  </si>
  <si>
    <t>THE ELI WITT CO EMPS RET PLAN</t>
  </si>
  <si>
    <t>Ocala</t>
  </si>
  <si>
    <t>THE ELI WITT CO NCC RP</t>
  </si>
  <si>
    <t xml:space="preserve">D &amp; K OPTICAL, INC. </t>
  </si>
  <si>
    <t>D &amp; K OPTICAL, INC. RET PLAN</t>
  </si>
  <si>
    <t>Louisville</t>
  </si>
  <si>
    <t>REICHHOLD INC</t>
  </si>
  <si>
    <t>THE REICHHOLD, INC RETIREMENT PLAN</t>
  </si>
  <si>
    <t>Research Triangle Park</t>
  </si>
  <si>
    <t>CARSON PIRIE SCOTT, INC. (F/K/A PARISIAN, INC.)</t>
  </si>
  <si>
    <t>CARSON PIRIE SCOTT PENSION PLAN</t>
  </si>
  <si>
    <t>PACKERS COLD STORAGE, INC.</t>
  </si>
  <si>
    <t>PACKERS COLD STORAGE, INC. DBPP</t>
  </si>
  <si>
    <t>Fullerton</t>
  </si>
  <si>
    <t>TAMPA SHIPBUILDING INC.</t>
  </si>
  <si>
    <t>TAMPA SHIPBUILDING PENSION PLAN</t>
  </si>
  <si>
    <t xml:space="preserve">S-G METALS INDUSTRIES, INC. C/O MARGO C. </t>
  </si>
  <si>
    <t>S-G METALS INDUSTRIES INC RETIREMENT PLAN A</t>
  </si>
  <si>
    <t>K &amp; J MOLDING &amp; TOOL CO</t>
  </si>
  <si>
    <t>KUHN &amp; JACOB MOLDING &amp; TOOL CO UNION</t>
  </si>
  <si>
    <t>KUHN &amp; JACOB MOLDING &amp; TOOL CO</t>
  </si>
  <si>
    <t>BEAVERTOWN CAST STONE, INC.</t>
  </si>
  <si>
    <t>BEAVERTOWN CAST STONE, INC. PP</t>
  </si>
  <si>
    <t>Middleburg</t>
  </si>
  <si>
    <t>MANCHESTER MODES, INC.</t>
  </si>
  <si>
    <t>MANCHESTER MODES INC EMPLOYEES RETIREMENT PLAN</t>
  </si>
  <si>
    <t>TOCCOA CASKET CO</t>
  </si>
  <si>
    <t>TOCCOA CASKET CO., RET PLAN</t>
  </si>
  <si>
    <t>Toccoa</t>
  </si>
  <si>
    <t>COMPACT EQUIPMENT CO</t>
  </si>
  <si>
    <t>COMPACT EQUIPMENT CO. EMPLOYEES' PP</t>
  </si>
  <si>
    <t>Azusa</t>
  </si>
  <si>
    <t>M HYMAN &amp; SON INC.</t>
  </si>
  <si>
    <t>HYMAN &amp; SON INC. RET PLAN NON-SALARIED</t>
  </si>
  <si>
    <t>M HYMAN &amp; SON INC. RET PLAN FOR SAL EMPS</t>
  </si>
  <si>
    <t>SMITH &amp; SCHNACKE</t>
  </si>
  <si>
    <t>SMITH &amp; SCHNACKE DEFINED BENEFIT PENSION PLAN</t>
  </si>
  <si>
    <t>MONON CORP</t>
  </si>
  <si>
    <t>MONON CORPORATION PENSION PLAN</t>
  </si>
  <si>
    <t>Monon</t>
  </si>
  <si>
    <t>BADGER NORTHLAND, INC.</t>
  </si>
  <si>
    <t>BADGER NORTHLAND, INC. PENSION PLAN FOR HOURLY EMPLOYEES</t>
  </si>
  <si>
    <t>Kaukauna</t>
  </si>
  <si>
    <t>STEARNS TECHNICAL TEXTILES CO</t>
  </si>
  <si>
    <t>STEARNS TECH TEX CO HRLY EES PHOENIX MAN DIV PP</t>
  </si>
  <si>
    <t>STEARNS TECHNICAL TEXTILES CO PEN PL FOR SALARIED EMPS</t>
  </si>
  <si>
    <t>WOMEN&amp;APOS;S CHRISTIAN ALLIANCE</t>
  </si>
  <si>
    <t>WOMEN'S CHRISTIAN ALLIANCE PENSION PLAN</t>
  </si>
  <si>
    <t>SPALDING SPORTS WORLD INC.</t>
  </si>
  <si>
    <t>SPALDING EMPLOYEES RETIREMENT ACCOUNT PLAN - PLANT 1851</t>
  </si>
  <si>
    <t>SPALDING EMPLOYEES RETIREMENT ACCOUNT PLAN (SERA)</t>
  </si>
  <si>
    <t>WINSTED MEMORIAL HOSPITAL</t>
  </si>
  <si>
    <t>WINSTED MEMORIAL HOSPITAL PP</t>
  </si>
  <si>
    <t>Winsted</t>
  </si>
  <si>
    <t>JUDY BOND INC</t>
  </si>
  <si>
    <t>EMPLOYEES RETIREMENT PLAN FOR JUDY BOND, INC.</t>
  </si>
  <si>
    <t>BREWTON-OZARK EMPLOYEES PENSION PLAN</t>
  </si>
  <si>
    <t>READING MACHINE TOOL CO</t>
  </si>
  <si>
    <t>READING MACHINE &amp; TOOL CO EMPS PP</t>
  </si>
  <si>
    <t>FLEXEL, INC.</t>
  </si>
  <si>
    <t>FLEXEL INC., PP</t>
  </si>
  <si>
    <t>COVINGTON PP OF FLEXEL INC.</t>
  </si>
  <si>
    <t>DIMEDIO LIME COMPANY</t>
  </si>
  <si>
    <t>DIMEDIO LIME COMPANY DEFINED BENEFIT PENSION PLAN</t>
  </si>
  <si>
    <t>Camden</t>
  </si>
  <si>
    <t xml:space="preserve">HOMEMAKER - HOME HEALTH AID SERVICE </t>
  </si>
  <si>
    <t>HOMEMAKER SERVICE PENSION PLAN</t>
  </si>
  <si>
    <t>Newville</t>
  </si>
  <si>
    <t>INTERNATIONAL BOILER WORKS</t>
  </si>
  <si>
    <t>INTERNATIONAL BOILER WORKS RETIREMENT PLAN</t>
  </si>
  <si>
    <t>Hialeah</t>
  </si>
  <si>
    <t>EYE IN THE SKY, INC.</t>
  </si>
  <si>
    <t>EYE IN THE SKY, INC./PHOTO-TRACKMASTER, INC. EMPLOYEES PENSION PLAN</t>
  </si>
  <si>
    <t>CHICAGO SUN-TIMES INC.</t>
  </si>
  <si>
    <t>CHICAGO SUN-TIMES GUILD EMPLOYEES PENSION PLAN</t>
  </si>
  <si>
    <t>1986 CHICAGO SUN-TIMES PENSION PLAN</t>
  </si>
  <si>
    <t>CHICAGO SUN-TIMES OFFICE EMPLOYEES PENSION PLAN</t>
  </si>
  <si>
    <t>PLYMOUTH RUBBER COMPANY, INC.</t>
  </si>
  <si>
    <t>PLYMOUTH RUBBER COMPANY DEFINED BENEFIT PENSION PLAN</t>
  </si>
  <si>
    <t>SPECIAL METALS CORPORATION</t>
  </si>
  <si>
    <t>SPECIAL METALS HOURLY PENSION PLAN</t>
  </si>
  <si>
    <t>Huntington</t>
  </si>
  <si>
    <t xml:space="preserve">SPECIAL METALS CORPORATION SALARIED EMPLOYEES PENSION PLAN </t>
  </si>
  <si>
    <t xml:space="preserve">LOBDELL EMERY CORPORATION </t>
  </si>
  <si>
    <t>LOBDELL EMERY ALMA HOURLY EMPLOYEES RETIREMENT INCOME PLAN</t>
  </si>
  <si>
    <t>LOBDELL EMERY WINCHESTER HOURLY EMPLOYEES'' RETIREMENT INCOME PLAN</t>
  </si>
  <si>
    <t>LOBDELL EMERY ARGOS HOURLY QUALITY CONTROL/TECHNICIAN EMPLOYEES'' RETIREMENT INCOME PLAN</t>
  </si>
  <si>
    <t>LOBDELL EMERY GREENCASTLE HOURLY EMPLOYEES RETIREMENT INCOME PLAN</t>
  </si>
  <si>
    <t>LOBDELL EMERY ARGOS HOURLY EMPLOYEES RETIREMENT INCOME PLAN</t>
  </si>
  <si>
    <t>LOBDELL EMERY CORYDON HOURLY RETIREMENT INCOME PLAN</t>
  </si>
  <si>
    <t>LOBDELL EMERY SALARIED EMPLOYEES RETIREMENT INCOME PLAN</t>
  </si>
  <si>
    <t>SPECTRULITE CONSORTIUM, INC.</t>
  </si>
  <si>
    <t>SPECTRULITE SALARIED EMPLOYEES PENSION PLAN</t>
  </si>
  <si>
    <t>SPECTRULITE CONSORTIUM INC MADISON EMPLOYEES PENSION PLAN</t>
  </si>
  <si>
    <t>MIDDLEBURG MANAGMENT CORP</t>
  </si>
  <si>
    <t>MIDDLEBURG MANAGEMENT CORP RET PLAN FOR EMPS</t>
  </si>
  <si>
    <t>LOCKHART GEOPHYSICAL COMPANY</t>
  </si>
  <si>
    <t>LOCKHART EXPLORATION, INC. EMPLOYEE PENSION PLAN</t>
  </si>
  <si>
    <t>TAURUS FOODS, INC.</t>
  </si>
  <si>
    <t>TAURUS FOODS, INC DBPP</t>
  </si>
  <si>
    <t>DE LA CERDA CORPORATION</t>
  </si>
  <si>
    <t>MARSH VALVE COMPANY HRLY EMPLOYEES FOR RETIRE</t>
  </si>
  <si>
    <t>Dunkirk</t>
  </si>
  <si>
    <t>PAYLESS CASHWAYS, INC.</t>
  </si>
  <si>
    <t>PAYLESS CASHWAYS INC. AMENDED RET. PLAN</t>
  </si>
  <si>
    <t>GIBBINS PATTERN &amp; PLASTICS INC</t>
  </si>
  <si>
    <t>GIBBINS PATTERN &amp; PLASTICS INC EMPLOYEES DEFINED BENEFIT PENION TRUST</t>
  </si>
  <si>
    <t>Redford</t>
  </si>
  <si>
    <t>FOAMEX LP</t>
  </si>
  <si>
    <t>FOAMEX LP PENSION PLAN</t>
  </si>
  <si>
    <t>Media</t>
  </si>
  <si>
    <t>CORDELL ENGINEERING INC.</t>
  </si>
  <si>
    <t>CORDELL ENGINEERING INC PP</t>
  </si>
  <si>
    <t>Peabody</t>
  </si>
  <si>
    <t>STANDARD EQUIPMENT &amp; SUPPLY</t>
  </si>
  <si>
    <t>STANDARD EQUIP &amp; SUPPLY CORP EMPL PENSION PLAN</t>
  </si>
  <si>
    <t>Hammond</t>
  </si>
  <si>
    <t>MARINE CONSTRUCTION &amp; DESIGN COMPANY</t>
  </si>
  <si>
    <t>MARCO DEFINED BENEFIT PENSION PLAN</t>
  </si>
  <si>
    <t xml:space="preserve">SEATTLE </t>
  </si>
  <si>
    <t>BOURY INC</t>
  </si>
  <si>
    <t>BOURY, INC. DEFINED BENEFIT PLAN</t>
  </si>
  <si>
    <t>Wheeling</t>
  </si>
  <si>
    <t>ROUGE STEEL COMPANY</t>
  </si>
  <si>
    <t>ROUGE STEEL COMPANY SALARIED EMPLOYEE PAST SERVICE RETIREMENT PLAN</t>
  </si>
  <si>
    <t>ROUGE STEEL COMPANY SALARIED EMPLOYEE RETIREMENT PLAN</t>
  </si>
  <si>
    <t>ROUGE STEEL COMPANY - UAW PAST SERVICE RETIREMENT PLAN</t>
  </si>
  <si>
    <t>ROUGE STEEL COMPANY - UAW RETIREMENT PLAN</t>
  </si>
  <si>
    <t>UNITED TOOL &amp; STAMPING COMPANY</t>
  </si>
  <si>
    <t>UNITED TOOL &amp; STAMPING COMPANY PENSION PLAN</t>
  </si>
  <si>
    <t>West Paterson</t>
  </si>
  <si>
    <t>DURO-TEST CORP</t>
  </si>
  <si>
    <t>DURO-TEST CORPORATION (SALARIED)</t>
  </si>
  <si>
    <t>Fairfield</t>
  </si>
  <si>
    <t>DURO-TEST PENSION PLAN FOR REPRESENTED</t>
  </si>
  <si>
    <t>VARIG, S. A.</t>
  </si>
  <si>
    <t xml:space="preserve">VARIG BRAZILIAN AIRLINES PL FOR SALARIED AND CERTAIN NON- REPRESENTED EMPLOYEES </t>
  </si>
  <si>
    <t>VALLEY STREAM</t>
  </si>
  <si>
    <t>VARIG BRAZILIAN AIRLINES RETIREMENT PLAN FOR EMPLOYEES</t>
  </si>
  <si>
    <t>COMPANIA MEXICANA DE AVIACION SA MEXICANA AIRLINES</t>
  </si>
  <si>
    <t>MEXICANA PENSION PLAN FOR NON-UNION EMPLOYEES</t>
  </si>
  <si>
    <t>CAFETERIA OPERATORS L. P.</t>
  </si>
  <si>
    <t>CAVALCADE PENSION PLAN</t>
  </si>
  <si>
    <t>Richardson</t>
  </si>
  <si>
    <t>RAND MCNALLY &amp; COMPANY</t>
  </si>
  <si>
    <t>RAND MCNALLY &amp; COMPANY PENSION PLAN</t>
  </si>
  <si>
    <t>SKOKIE</t>
  </si>
  <si>
    <t>GROMER SUPERMARKET INC</t>
  </si>
  <si>
    <t>GROMER SUPERMARKETS INC DBPP</t>
  </si>
  <si>
    <t>Elgin</t>
  </si>
  <si>
    <t>VAN CAMP SEAFOOD CO, INC</t>
  </si>
  <si>
    <t>VAN CAMP SEAFOOD CO, INC RP</t>
  </si>
  <si>
    <t>DCG PRECISION MANUFACTURING CORP</t>
  </si>
  <si>
    <t>DCG PRECISION  MANUFACTURING CORP PP</t>
  </si>
  <si>
    <t>Bethel</t>
  </si>
  <si>
    <t>CROWN VANTAGE</t>
  </si>
  <si>
    <t>CROWN VANTAGE INC. FROZEN PENSION PLAN NO.1 SUPPLEMENT ONE</t>
  </si>
  <si>
    <t>CROWN VANTAGE INC RET PLN FOR SALARIED &amp; OTHER NON BARG EES</t>
  </si>
  <si>
    <t>STEVENS INTERNATIONAL, INC.</t>
  </si>
  <si>
    <t>STEVENS INT'L., INC PP</t>
  </si>
  <si>
    <t>Fort Worth</t>
  </si>
  <si>
    <t>STEVENS INT'L., INC. FOR BAR UNIT EES PP</t>
  </si>
  <si>
    <t>DOCUSYSTEMS INC.</t>
  </si>
  <si>
    <t>DOCUSYSTEMS INC. PENSION PLAN</t>
  </si>
  <si>
    <t>AMERICAN SEATING COMPANY</t>
  </si>
  <si>
    <t>AMERICAN SEATING COMPANY UAW PENSION PLAN</t>
  </si>
  <si>
    <t>AMERICAN SEATING COMPANY SALARIED EMPLOYEES RETIREMENT PLAN</t>
  </si>
  <si>
    <t>EAST VIEW COMPANY</t>
  </si>
  <si>
    <t>EAST VIEW COMPANY PENSION PLAN</t>
  </si>
  <si>
    <t>ENVIROPUR WASTE REFINING &amp; TECHNOLOGY, INC.</t>
  </si>
  <si>
    <t>ENVIROPUR WASTE REFINING AND TECHNOLOGY, INC. UNION EMPLOYEES' PENSION PLAN</t>
  </si>
  <si>
    <t>McCook</t>
  </si>
  <si>
    <t>ALSTON SCHOOL PHOTOGRAPHY, INC.</t>
  </si>
  <si>
    <t>ALSTON SCHOOL PHOTOGRAPHY, INC RET PLAN</t>
  </si>
  <si>
    <t xml:space="preserve">O L ANDERSON CO </t>
  </si>
  <si>
    <t>O L ANDERSON  CO U.A.W LOCAL 155 DBPP</t>
  </si>
  <si>
    <t>NORTH &amp; JUDD, INC.</t>
  </si>
  <si>
    <t>NORTH &amp; JUDD, INC. UAW RETIREMENT PLAN</t>
  </si>
  <si>
    <t>Middletown</t>
  </si>
  <si>
    <t>STANT MANUFACTURING INC.</t>
  </si>
  <si>
    <t>STANT PENSION PLAN (HOURLY EMPLOYEES)</t>
  </si>
  <si>
    <t>Connersville</t>
  </si>
  <si>
    <t>WHITE OF MEBANE</t>
  </si>
  <si>
    <t>HICKORY WHITE CO. EMP PP / WHITE OF MEBANE DIV</t>
  </si>
  <si>
    <t>Mebane</t>
  </si>
  <si>
    <t>HHL FINANCIAL SERVICES INC</t>
  </si>
  <si>
    <t>HHL FINANCIAL SERVICES INC DB PLAN</t>
  </si>
  <si>
    <t>Woodbury</t>
  </si>
  <si>
    <t>PROFESSIONAL DATA SERVICES INC</t>
  </si>
  <si>
    <t>PROFESSIONAL DATA SERVICES INC DB PLAN</t>
  </si>
  <si>
    <t>CAPITOL LITHOGRAPH CO</t>
  </si>
  <si>
    <t>BOISE PRINTERS RET PL</t>
  </si>
  <si>
    <t>Boise</t>
  </si>
  <si>
    <t>OHIO INDUSTRIES, INC.</t>
  </si>
  <si>
    <t xml:space="preserve">PLYMOUTH LOCOMOTIVE INTER'L.,INC PP FOR NON-UN EMPS </t>
  </si>
  <si>
    <t>Bucyrus</t>
  </si>
  <si>
    <t>TIGER LEE CONSTRUCTION CO</t>
  </si>
  <si>
    <t>TIGER LEE CONSTRUCTION CO PP</t>
  </si>
  <si>
    <t>Andover</t>
  </si>
  <si>
    <t>JEWELMONT CORPORATION</t>
  </si>
  <si>
    <t>JEWELMONT CORPORATION EMPLOYEES' PENSION PLAN</t>
  </si>
  <si>
    <t>EDGEWATER STEEL HOURLY  EMPLOYEES PP</t>
  </si>
  <si>
    <t>Oakmont</t>
  </si>
  <si>
    <t>TRI-CONTINENTAL INDUSTRIES, INC.</t>
  </si>
  <si>
    <t>ACE BRASS MANUFACTURING CORP</t>
  </si>
  <si>
    <t>ACE BRASS   PP</t>
  </si>
  <si>
    <t>Lake Mary</t>
  </si>
  <si>
    <t xml:space="preserve">THE BILTRITE CORPORATION </t>
  </si>
  <si>
    <t>RETIREMENT PLAN FOR SALARIED EMPLOYEES OF THE BILTRITE CORPORATION</t>
  </si>
  <si>
    <t>QUARTER DECK CO</t>
  </si>
  <si>
    <t>QUARTER DECK CO DBPP</t>
  </si>
  <si>
    <t xml:space="preserve">ROCK WOOL MANUFACTURING COMPANY </t>
  </si>
  <si>
    <t>ROCK WOOL MANUFACTURING COMPANY SALARIED RETIREMENT PLAN</t>
  </si>
  <si>
    <t>ARLEY CORP</t>
  </si>
  <si>
    <t>THE ARLEY CORP PP</t>
  </si>
  <si>
    <t>STEWART'S SPEEDOMETER &amp; AUTO CLOCK SERVIC</t>
  </si>
  <si>
    <t>STEWART'S SPEEDOMETER, INC. RETIREMENT INCOME PLAN</t>
  </si>
  <si>
    <t>Youngwood</t>
  </si>
  <si>
    <t>DART PETROLEUM MARKETING CORP.</t>
  </si>
  <si>
    <t>DART PETROLEUM MARKETING CORP PENSION PLAN</t>
  </si>
  <si>
    <t>BEAVER PRECISION PRODUCTS, INC.</t>
  </si>
  <si>
    <t>BEAVER PRECISION PRODUCTS HRLY EMPLS RET INCOME PL</t>
  </si>
  <si>
    <t>MEZZACAPPA BROTHERS, INC.</t>
  </si>
  <si>
    <t>MEZZACAPPA BROTHERS, INC. TRUST</t>
  </si>
  <si>
    <t>Staten Island</t>
  </si>
  <si>
    <t>MAJOR MOTOR SUPPLY CO., INC.</t>
  </si>
  <si>
    <t>MAJOR MOTOR SUPPLY CO., INC. EMPLOYEES' PENSION PLAN</t>
  </si>
  <si>
    <t>ERIE FORGE &amp; STEEL INC.</t>
  </si>
  <si>
    <t>ERIE FORGE &amp; STEEL</t>
  </si>
  <si>
    <t>RETIREMENT PLAN FOR EMPLOYEES OF KRAMER CARTON</t>
  </si>
  <si>
    <t>RETIREMENT PLAN FOR EMPLOYEES OF KRAMER CARTON COMPANY</t>
  </si>
  <si>
    <t>Sacramento</t>
  </si>
  <si>
    <t>HARDING &amp; HEAL, INC.</t>
  </si>
  <si>
    <t>HARDING &amp; HEAL, INC. DB PLAN</t>
  </si>
  <si>
    <t>NEW HAVEN MFG CORP</t>
  </si>
  <si>
    <t>NEW HAVEN MFG CORP PENSION PLAN</t>
  </si>
  <si>
    <t>FLETCHER CORP</t>
  </si>
  <si>
    <t>FLETCHER CORP  SAL EMPS PP</t>
  </si>
  <si>
    <t>Alpena</t>
  </si>
  <si>
    <t>MICRODOT INC.</t>
  </si>
  <si>
    <t>MICRODOT INC PENSION PLAN FOR HOURLY EMPLOYEES</t>
  </si>
  <si>
    <t>MARK T WALBURN</t>
  </si>
  <si>
    <t>CHECKER MOTORS PENSION PLAN FOR UNITED PAPERWORKERS INTERNATIONAL UNION LOCAL 7682</t>
  </si>
  <si>
    <t>Kalamazoo</t>
  </si>
  <si>
    <t>WALTER PYE'S MENS SHOPS, INC.</t>
  </si>
  <si>
    <t>RETIREMENT PLAN FOR EMPLOYEES OF WALTER PYES STORES</t>
  </si>
  <si>
    <t>MAIL O GRAPH INC</t>
  </si>
  <si>
    <t>MAIL O GRAPH INC RE PLAN FOR FULLTIME EMPS</t>
  </si>
  <si>
    <t>Kewanee</t>
  </si>
  <si>
    <t xml:space="preserve">WILMINGTON SHIPPING CO </t>
  </si>
  <si>
    <t>WILMINGTON SHIPPING CO PP</t>
  </si>
  <si>
    <t>BUFFALO PHILHARMONIC ORCH SOCIETY, INC.</t>
  </si>
  <si>
    <t>BUFFALO PHILHARMONIC ORCHESTRA PENSION PLAN</t>
  </si>
  <si>
    <t>ROCKFORD PRODUCTS CORPORATION</t>
  </si>
  <si>
    <t>ROCKFORD PRODUCTS CORPORATION CORRELATED PENSION PLAN</t>
  </si>
  <si>
    <t>ANCHOR GLASS CONTAINER CORP</t>
  </si>
  <si>
    <t>ANCHOR GLASS PENSION PLAN</t>
  </si>
  <si>
    <t>NAVASOTA ROOFING &amp; SHEET METAL, INC.</t>
  </si>
  <si>
    <t>NAVASOTA ROOFING &amp; SHEET METAL, INC. EMPS PP&amp;T</t>
  </si>
  <si>
    <t>Navasota</t>
  </si>
  <si>
    <t>RELACHIE SERVICES CORP</t>
  </si>
  <si>
    <t>BMDP STATISTICALS SOFTWARE, INC. DBPP</t>
  </si>
  <si>
    <t>MATHEWSON CORPORATION</t>
  </si>
  <si>
    <t>MATHEWSON CORPORATION PENSION PLAN</t>
  </si>
  <si>
    <t>Weymouth</t>
  </si>
  <si>
    <t>RIEBE OLDSMOBILE SALES &amp; SERV INC.</t>
  </si>
  <si>
    <t>RIEBE OLDSMOBILE SALES &amp; SERV INC DB PLAN</t>
  </si>
  <si>
    <t>Des Moines</t>
  </si>
  <si>
    <t>MALDEN DOOR &amp; WINDOW CO INC</t>
  </si>
  <si>
    <t>MALDEN DOOR &amp; WINDOW CO INC EMPS RET PLAN</t>
  </si>
  <si>
    <t>Malden</t>
  </si>
  <si>
    <t>NORTH ADAMS REGIONAL HOSPITAL</t>
  </si>
  <si>
    <t>NORTH ADAMS REGIONAL HOSPITAL RETIREMENT INCOME PLAN</t>
  </si>
  <si>
    <t>North Adams</t>
  </si>
  <si>
    <t>LIBERTY MACHINE CO</t>
  </si>
  <si>
    <t>LIBERTY MACHINE CO PEN PLAN</t>
  </si>
  <si>
    <t>CAMILLUS CUTLERY COMPANY</t>
  </si>
  <si>
    <t>RETIREMENT PLAN FOR HOURLY EMPLOYEES OF CAMILLUS CUTLERY COMPANY</t>
  </si>
  <si>
    <t>CAMILLUS</t>
  </si>
  <si>
    <t>PENSION PLAN FOR SALARIED EMPLOYEES OF CAMILLUS CUTLERY COMPANY</t>
  </si>
  <si>
    <t>NEW ENGLAND CHAIN LINK FENCE CO INC.</t>
  </si>
  <si>
    <t>NEW ENGLAND CHAIN LINK FENCE CO., PENSION PLAN</t>
  </si>
  <si>
    <t>Lynnfield</t>
  </si>
  <si>
    <t>ROQUE GONZALEZ &amp; CO., INC.</t>
  </si>
  <si>
    <t>ROQUE GONZALEZ &amp; CO. INC. DBPP</t>
  </si>
  <si>
    <t>San Juan</t>
  </si>
  <si>
    <t>LA ELECTRONICA, INC.</t>
  </si>
  <si>
    <t>LA ELECTRONICA, INC. PP</t>
  </si>
  <si>
    <t>MCD INC.</t>
  </si>
  <si>
    <t>MCD, INC. RETIREMENT PLAN FOR HOURLY</t>
  </si>
  <si>
    <t>Anniston</t>
  </si>
  <si>
    <t>KENT WORLDWIDE MACHINE WORKS</t>
  </si>
  <si>
    <t>Cuyahoga Falls</t>
  </si>
  <si>
    <t>MCD, INC. SALARIED RETIRMENT PLAN</t>
  </si>
  <si>
    <t>L. FARBER COMPANY, INC.</t>
  </si>
  <si>
    <t>A. C. LAWRENCE LEATHER CO., LOCAL 509 UFCW</t>
  </si>
  <si>
    <t>A. C. LAWRENCE LEATHER CO. SALARED PLAN</t>
  </si>
  <si>
    <t>THE PRINCE GROUP, INC.</t>
  </si>
  <si>
    <t>THE PRINCE GROUP DEFINED BENEFIT PENSION PLAN</t>
  </si>
  <si>
    <t>A HIRSH, INC.</t>
  </si>
  <si>
    <t>A. HIRSH, INC. EMPLOYEES' PENSION PLAN</t>
  </si>
  <si>
    <t>HEXACON ELECTRIC COMPANY, INC.</t>
  </si>
  <si>
    <t>HEXACON ELECTRIC COMPANY INC. RETIREMENT PLAN</t>
  </si>
  <si>
    <t>LEVITZ FURNITURE COMPANY</t>
  </si>
  <si>
    <t>LEVITZ FURNITURE CORPORATION EMPLOYEES RETIREMENT PLAN</t>
  </si>
  <si>
    <t>PATTERSON AUTO PARTS MASS, INC.</t>
  </si>
  <si>
    <t>PATTERSON AUTO PARTS MASS INC. PENSION TRUST</t>
  </si>
  <si>
    <t>Massena</t>
  </si>
  <si>
    <t>MID SOUTH FAIR INC</t>
  </si>
  <si>
    <t>MID SOUTH FAIR INC RETIREMENT PLAN</t>
  </si>
  <si>
    <t>Memphis</t>
  </si>
  <si>
    <t>FAIRCHILD IND. PRODUCTS CO.</t>
  </si>
  <si>
    <t>FAIRCHILD IND. PRODUCTS CO. RET PLAN &amp; BAR UNIT EES</t>
  </si>
  <si>
    <t>Winston Salem</t>
  </si>
  <si>
    <t>STANDARD MANUFACTURING COMPANY, INC.</t>
  </si>
  <si>
    <t>STANDARD MANUFACTURING COMPANY INC. PENSION PLAN AND TRUST</t>
  </si>
  <si>
    <t>DESIGN CASE, INC.</t>
  </si>
  <si>
    <t>KELLEY &amp; HUEBER RETIREMENT PLAN FOR HOURLY PRODUCTION AND MAINTENANCE WORKERS</t>
  </si>
  <si>
    <t>Lester</t>
  </si>
  <si>
    <t>STANDARD INDUSTRIES, INC.</t>
  </si>
  <si>
    <t>STANDARD INDUSTRIES, INC. RET PL FOR EMPS &amp; ITS AFFILLATES</t>
  </si>
  <si>
    <t>San Antonio</t>
  </si>
  <si>
    <t>DIECAST CORP</t>
  </si>
  <si>
    <t>DIECAST CORP UAW-AFL-CIO LOC 495 RET INCOME PL</t>
  </si>
  <si>
    <t>JAMES M. ZOLLER</t>
  </si>
  <si>
    <t>JAMES M. ZOLLER DEFINED BENEFIT PENSION PLAN</t>
  </si>
  <si>
    <t>Apple Valley</t>
  </si>
  <si>
    <t>ELLENVILLE COMMUNITY HOSPITAL</t>
  </si>
  <si>
    <t>ELLENVILLE COMMUNITY HOSPITAL RETIREMENT PLAN</t>
  </si>
  <si>
    <t>Ellenville</t>
  </si>
  <si>
    <t>NELSONS ENGINEERING SERVICES INC</t>
  </si>
  <si>
    <t>NELSON ENGINEERING SERVICES INC DEFINED BENEFIT PLAN</t>
  </si>
  <si>
    <t>MELBOURNE</t>
  </si>
  <si>
    <t>SPN, INC. (FORMERLY BRIDAL ORIGINALS, INC.)</t>
  </si>
  <si>
    <t>SPN, INC. PENSION PLAN</t>
  </si>
  <si>
    <t>Collinsville</t>
  </si>
  <si>
    <t>RELIANCE GROUP HOLDINGS INC.</t>
  </si>
  <si>
    <t>RELIANCE GROUP HOLDINGS INC. PENSION PLAN</t>
  </si>
  <si>
    <t>PEM MACHINE &amp; TOOL CO., INC.</t>
  </si>
  <si>
    <t>PEM MACHINE &amp; TOOL CO., INC. PENSION PLAN</t>
  </si>
  <si>
    <t>DUBELL LUMBER COMPANY</t>
  </si>
  <si>
    <t>DUBELL LUMBER CO TRUCK DRIVERS AND HELPERS UNION LOCAL NO. 676 DEFINED BENEFIT PLAN</t>
  </si>
  <si>
    <t>Medford</t>
  </si>
  <si>
    <t>PHAR-GO LLC DBA BUFFALO WEAVING&amp;BELTIN</t>
  </si>
  <si>
    <t>BUFFALO WEAVING &amp; BELTING CO PP</t>
  </si>
  <si>
    <t>BUFFALO WEAVING &amp; BELTING CO RET PLAN</t>
  </si>
  <si>
    <t>CHROMIUM PROCESS COMPANY</t>
  </si>
  <si>
    <t>THE CHROMIUM PROCESS COMPANY SALARIED &amp; HOURLY PENSION PLAN</t>
  </si>
  <si>
    <t>CONTRACT BUILDERS HARDWARE INC</t>
  </si>
  <si>
    <t>CONTRACT BUILDERS HARDWARE INC DEFINED BENEFIT PENSION PLAN &amp; TRUST</t>
  </si>
  <si>
    <t>Barrington</t>
  </si>
  <si>
    <t>C.I. HAYES, INC.</t>
  </si>
  <si>
    <t>C. I. HAYES INC. PENSION PLAN FOR NON-UNION EMPLOYEES</t>
  </si>
  <si>
    <t>C. I. HAYES INC. PENSION PLAN FOR UNION EMPLOYEES</t>
  </si>
  <si>
    <t>PARKS INSTALLATION CO</t>
  </si>
  <si>
    <t>PARK INSTALLATION CO DB PENSION TRUST</t>
  </si>
  <si>
    <t>Bothell</t>
  </si>
  <si>
    <t>HILL, BETTS &amp; NASH LLP</t>
  </si>
  <si>
    <t>HILL BETTS &amp; NASH LLP PENSION RETIREMENT PLAN</t>
  </si>
  <si>
    <t>VINYL-MARK PRODUCTS INC</t>
  </si>
  <si>
    <t>FIRST ALABAMA SUPPLY, INC. DEFINED BENEFIT PLAN</t>
  </si>
  <si>
    <t>HUEYTOWN</t>
  </si>
  <si>
    <t>KENNEDY ENGINE CO INC</t>
  </si>
  <si>
    <t>RETIREMENT PLAN FOR EMPLOYEES OF KENNEDY ENGINE CO INC PENSION PLAN</t>
  </si>
  <si>
    <t>Biloxi</t>
  </si>
  <si>
    <t>SCHUTTE &amp; KOERTING INC</t>
  </si>
  <si>
    <t>SCHUTTE &amp; KOERTING LLC UAW RETIREMENT INCOME PLAN</t>
  </si>
  <si>
    <t>CREIGHTON, INC.</t>
  </si>
  <si>
    <t>CREIGHTON,INC. EMPS PP</t>
  </si>
  <si>
    <t>REIDSVILLE</t>
  </si>
  <si>
    <t>EROG, INC.</t>
  </si>
  <si>
    <t>EROG, INC. RET PLAN FOR HRLY EMPS</t>
  </si>
  <si>
    <t>Amarillo</t>
  </si>
  <si>
    <t>O.B. SYSTEMS &amp; MINING, INC. RET PLAN FOR SAL EMPS</t>
  </si>
  <si>
    <t>H.L.J. MANAGEMENT GROUP, INC.</t>
  </si>
  <si>
    <t>H.L.J. MANAGEMENT GROUP, INC. PENSION PLAN &amp; TRUST</t>
  </si>
  <si>
    <t>ACCURATE SILK SCREEN, INC.</t>
  </si>
  <si>
    <t>ACCURATE SILK SCREEN, INC. DEFINED BENEFIT PLAN</t>
  </si>
  <si>
    <t>Elmhurst</t>
  </si>
  <si>
    <t>ARNESON FOUNDRY INC</t>
  </si>
  <si>
    <t>ARNESON FOUNDRY, INC. HRLY EMPS PP</t>
  </si>
  <si>
    <t>Kenosha</t>
  </si>
  <si>
    <t>HAWAII BAKING CO, INC.</t>
  </si>
  <si>
    <t>HAWAII BAKING CO., INC. BAR UNIT EMPS PP</t>
  </si>
  <si>
    <t>TVO ACQUISITION CORPORATION D/B/A JOHN GILLEN COMPANY</t>
  </si>
  <si>
    <t>JOHN GILLEN COMPANY HOURLY EMPLOYEES PENSION PLAN</t>
  </si>
  <si>
    <t>Cecero</t>
  </si>
  <si>
    <t>JOHN GILLEN COMPANY SALARIED EMPLOYEES PENSION PLAN</t>
  </si>
  <si>
    <t>LAPPIN ELECTRIC CO</t>
  </si>
  <si>
    <t>LAPPIN ELECTRIC CO &amp; ITS AFFILIATES GROUP PP</t>
  </si>
  <si>
    <t>D.L. RESTAURANT, INC.</t>
  </si>
  <si>
    <t>D. L. RESTAURANT, INC. PP</t>
  </si>
  <si>
    <t>O&amp;S MFG CO</t>
  </si>
  <si>
    <t>O&amp;S MFG CO INT'L UNION UNITED AUTO AEROSPACE &amp; AGRI</t>
  </si>
  <si>
    <t>Whitmore Lake</t>
  </si>
  <si>
    <t>GOLBECK MILOTA ASSOC., INC.</t>
  </si>
  <si>
    <t>GOLBECK MILOTA ASSOC., INC. DBPP</t>
  </si>
  <si>
    <t>Crystal Lake</t>
  </si>
  <si>
    <t>WESTVIEW LUMBER &amp; SUPPLY CO</t>
  </si>
  <si>
    <t>WESTVIEW LUMBER &amp; SUPPLY CO RET PL WITH LIFE INS.</t>
  </si>
  <si>
    <t>WISCONSIN COLOR PRESS, INC.</t>
  </si>
  <si>
    <t>WISCONSIN COLOR PRESS, INC. PP</t>
  </si>
  <si>
    <t>Oak Brook</t>
  </si>
  <si>
    <t>COLUMBIA HOSPITAL FOR WOMEN FOUNDATION, IN</t>
  </si>
  <si>
    <t>COLUMBIA HOSPITAL FOR WOMEN FOUNDATION, INC. PENSION PLAN</t>
  </si>
  <si>
    <t>LONDON FOG INDUSTRIES INC</t>
  </si>
  <si>
    <t>LONDON FOG INDUSTRIES, INC. RET PLAN</t>
  </si>
  <si>
    <t>SARASOHN &amp; CO</t>
  </si>
  <si>
    <t>SARASOHN &amp; CO EMPS RET PLAN TRUST</t>
  </si>
  <si>
    <t>SHERMAN LUMBER CO</t>
  </si>
  <si>
    <t>SHERMAN LUMBER COMPANY RETIREMENT PLAN</t>
  </si>
  <si>
    <t>Sherman Station</t>
  </si>
  <si>
    <t>BRADLEY,CAMPBELL,CARNEY&amp;MADEN,P.C.</t>
  </si>
  <si>
    <t>BRADLEY,CAMPBELL,CARNEY&amp;MADEN,P.C. DBPP &amp;TRUST</t>
  </si>
  <si>
    <t>DEBELAK BROS., INC.</t>
  </si>
  <si>
    <t>DEBELAK BROS., INC. PEN TRUST</t>
  </si>
  <si>
    <t>FAIRCHILD HOLDING CORPORATION</t>
  </si>
  <si>
    <t>THE FAIRCHILD CORPORATION MASTER RETIREMENT PLAN</t>
  </si>
  <si>
    <t>Mclean</t>
  </si>
  <si>
    <t>PASCOE BLDG SYSTEMS, INC.</t>
  </si>
  <si>
    <t>PASCOE BUILDING SYSTEMS, INC. RET PLAN FOR HRLY EMPS</t>
  </si>
  <si>
    <t>STARK CERAMICS INC</t>
  </si>
  <si>
    <t xml:space="preserve">STARK CERAMICS CLAYWORKERS PENSION PLAN </t>
  </si>
  <si>
    <t>STARK CERAMICS PENSION TRUST</t>
  </si>
  <si>
    <t>W. J. YOUNG FASTENER &amp; MACHINERY CO., INC.</t>
  </si>
  <si>
    <t>W.J. YOUNG FASTENERS &amp; MACHINERY CO., INC. PENSION PLAN</t>
  </si>
  <si>
    <t>Woburn</t>
  </si>
  <si>
    <t>MERLITE INDUSTRIES, INC.</t>
  </si>
  <si>
    <t>MERLITE INDUSTRIES, INC. EMPS RET PLAN</t>
  </si>
  <si>
    <t>Long Island City</t>
  </si>
  <si>
    <t>CROSSVILLE RUBBER PRODUCTS, INC.</t>
  </si>
  <si>
    <t>CROSSVILLE RUBBER PRODUCTS, INC. LOCAL 811 RET PLAN</t>
  </si>
  <si>
    <t>Crossville</t>
  </si>
  <si>
    <t>CALIFORNIA HYDROFORMING CO. INC.</t>
  </si>
  <si>
    <t>CALIFORNIA HYDROFORMING CO. INC. DEFINED BENEFIT PENSION PLAN</t>
  </si>
  <si>
    <t>City Of Industry</t>
  </si>
  <si>
    <t>IOWA EXPRESS DISTRIBUTION, INC.</t>
  </si>
  <si>
    <t>IOWA EXPRESS DISTRIBUTION DEFINED BENEFIT PLAN</t>
  </si>
  <si>
    <t>West Des Moines</t>
  </si>
  <si>
    <t>THE CLAYCRAFT CO</t>
  </si>
  <si>
    <t>THE CLAYCRAFT CO BRICK &amp; CLAY WORKERS LOC 811 RES PP</t>
  </si>
  <si>
    <t>PREFERRED STAMPING, INC.</t>
  </si>
  <si>
    <t>TOOLING &amp; MFG ASSOC/PREFERRED STAMPING, INC. RETIREMENT PLAN</t>
  </si>
  <si>
    <t>Bensenville</t>
  </si>
  <si>
    <t>CALUMENT TOOL COMPANY</t>
  </si>
  <si>
    <t>TOOLING &amp; MANUFACTURING ASSOCIATION RETIREMENT PLAN</t>
  </si>
  <si>
    <t>SWENSON'S CARRIAGE HOUSE INC. SWENSON'S CARRIAGE HOUSE INC.</t>
  </si>
  <si>
    <t>SWENSON''S CARRIAGE HOUSE - LOCAL UNION 120 EMPLOYEE BENEFIT PENSION PLAN AND TRUST</t>
  </si>
  <si>
    <t>THE WALWORTH CO</t>
  </si>
  <si>
    <t>THE WALWORTH CO QUALIFIED RET PLAN</t>
  </si>
  <si>
    <t>THE WALWORTH CO STEELWORKERS PENSION PLAN</t>
  </si>
  <si>
    <t>CREATIVE ARTS REHABILITATION CENTER, INC.</t>
  </si>
  <si>
    <t>CREATIVE ARTS REHABILITATION CENTER, INC. PENSION PLAN</t>
  </si>
  <si>
    <t>HEALY MANAGEMENT SERVICES INC.</t>
  </si>
  <si>
    <t>JOHN E. HEALY &amp; SONS, INC. PP</t>
  </si>
  <si>
    <t>New Castle</t>
  </si>
  <si>
    <t>PILLOWTEX CORPORATION</t>
  </si>
  <si>
    <t>PILLOWTEX CORPORATION RP FOR HRLY EES</t>
  </si>
  <si>
    <t>PILLOWTEX CORPORATION RETIREMENT PLAN FOR SALARIED EMPLOYEES</t>
  </si>
  <si>
    <t>GENICOM CORPORATION</t>
  </si>
  <si>
    <t>GENICOM CORPORATION DEFINED BENEFIT PENSION PLAN FOR HOURLY EMPLOYEES</t>
  </si>
  <si>
    <t>Chantilly</t>
  </si>
  <si>
    <t>GREENWOOD MILLS, INC.</t>
  </si>
  <si>
    <t>GREENWOOD MILLS PENSION PLAN</t>
  </si>
  <si>
    <t>Greenwood</t>
  </si>
  <si>
    <t>HARTMARX CORPORATION</t>
  </si>
  <si>
    <t>HARTMARX RETIREMENT INCOME PLAN</t>
  </si>
  <si>
    <t>TULTEX CORPORATION</t>
  </si>
  <si>
    <t>TULTEX CORPORATION PENSION PLAN</t>
  </si>
  <si>
    <t>Martinsville</t>
  </si>
  <si>
    <t>DAN RIVER INC.</t>
  </si>
  <si>
    <t>DAN RIVER INC SALARY RETIREMENT PLAN</t>
  </si>
  <si>
    <t>DANVILLE</t>
  </si>
  <si>
    <t>DAN RIVER INC HOURLY RETIREMENT PLAN</t>
  </si>
  <si>
    <t>THE BIBB COMPANY PENSION PLAN</t>
  </si>
  <si>
    <t>STANDARD-THOMSON CORPORATION</t>
  </si>
  <si>
    <t>PENSION PLAN FOR HOURLY EMPLOYEES OF STANDARD-THOMSON (IUE)</t>
  </si>
  <si>
    <t>PENSION PLAN FOR HOURLY EMPLOYEES OF STANDARD-THOMSON (IAM)</t>
  </si>
  <si>
    <t>DC INVESTMENTS, LLC</t>
  </si>
  <si>
    <t>THE DANZER METAL WORKS RETIREMENT INCOME PLAN &amp; TRUST</t>
  </si>
  <si>
    <t>MARSH SUPERMARKETS INC.</t>
  </si>
  <si>
    <t>EMPLOYEES' PENSION PLAN OF MARSH SUPERMARKETS, INC. AND SUBSIDIARIES</t>
  </si>
  <si>
    <t>FRIENDLY ICE CREAM CORP.</t>
  </si>
  <si>
    <t>FRIENDLY ICE CREAM CORP. CASH BALANCE PENSION PLAN</t>
  </si>
  <si>
    <t>Wilbraham</t>
  </si>
  <si>
    <t>PICCADILLY CAFETERIAS INC.</t>
  </si>
  <si>
    <t>PICCADILLY CAFETERIAS INC PEN PLN</t>
  </si>
  <si>
    <t xml:space="preserve">BATON ROUGE </t>
  </si>
  <si>
    <t>THE BOLING GROUP INC. PENSION PLAN</t>
  </si>
  <si>
    <t>Siler City</t>
  </si>
  <si>
    <t>BLAKE BUSINESS SCHOOL</t>
  </si>
  <si>
    <t>BLAKE BUSINESS SCHOOL  PP</t>
  </si>
  <si>
    <t>Baldwin</t>
  </si>
  <si>
    <t>CIRCUIT CITY STORES INC.</t>
  </si>
  <si>
    <t>RETIREMENT PLAN OF CIRCUIT CITY STORES, INC.</t>
  </si>
  <si>
    <t>NORTHWEST DRAYAGE CO</t>
  </si>
  <si>
    <t>NORTHWEST DRAYAGE CO RET PLAN</t>
  </si>
  <si>
    <t>Saint Louis</t>
  </si>
  <si>
    <t>AHF/HARTFORD, INC.</t>
  </si>
  <si>
    <t>TRINITY HILL DEFINED BENEFIT PENSION PLAN</t>
  </si>
  <si>
    <t>CHELSEA PLACE DEFINED BENEFIT PENSION PLAN</t>
  </si>
  <si>
    <t>LERMER PACKAGING CORP.</t>
  </si>
  <si>
    <t>LERMER PACKAGING CORP. PENSION PLAN</t>
  </si>
  <si>
    <t>Garwood</t>
  </si>
  <si>
    <t>RUMFORD STEEL INDUSTRIES, INC.</t>
  </si>
  <si>
    <t>RUMFORD STEEL INDUSTRIES, INC. DEFINED BENEFIT PENSION PLAN</t>
  </si>
  <si>
    <t>Providence</t>
  </si>
  <si>
    <t>PIONEER NEWSPAPERS INC.</t>
  </si>
  <si>
    <t>PIONEER PRESS RETIREMENT INCOME PLAN</t>
  </si>
  <si>
    <t>Glenview</t>
  </si>
  <si>
    <t>HERST LITHO, INC.</t>
  </si>
  <si>
    <t>HERST LITHO, INC. FOR EES PP</t>
  </si>
  <si>
    <t>Harrington Park</t>
  </si>
  <si>
    <t>INTERNATIONAL SHOE MACHINE CORP.</t>
  </si>
  <si>
    <t>INTERNATIONAL SHOE MACHINE CORP PP</t>
  </si>
  <si>
    <t>Nashua</t>
  </si>
  <si>
    <t>H&amp;W MOTOR EXPRESS CO</t>
  </si>
  <si>
    <t>H&amp;W MOTOR EXPRESS CO NON-BAR EES RET PLAN</t>
  </si>
  <si>
    <t>Dubuque</t>
  </si>
  <si>
    <t>WILMINGTON FINISHING CO</t>
  </si>
  <si>
    <t>WILMINGTON FINISHING COMPANY DEFINED BENEFIT PENSION PLAN</t>
  </si>
  <si>
    <t>VENTURE STORES, INC.</t>
  </si>
  <si>
    <t>VENTURE STORES INC. RETIREMENT PLAN</t>
  </si>
  <si>
    <t>O Fallon</t>
  </si>
  <si>
    <t>CFPG LTD.</t>
  </si>
  <si>
    <t>AAA PLUMBING POTTERY DIVISION PENSION PLAN</t>
  </si>
  <si>
    <t>Woodridge</t>
  </si>
  <si>
    <t>GLOBE VALVE DIVISION - UAW PENSION PLAN</t>
  </si>
  <si>
    <t>KOKOMO SANITARY POTTERY DIVISION PENSION PLAN</t>
  </si>
  <si>
    <t>WOODBRIDGE SANITARY POTTERY PENSION PLAN</t>
  </si>
  <si>
    <t xml:space="preserve">INTERNATIONAL LEATHER GOODS, PLASTICS NOVELTY  </t>
  </si>
  <si>
    <t>RETIREMENT PLAN OF THE INTERNATIONAL LEATHER GOODS, PLASTICS &amp; NOVELTY WORKERS' UNION</t>
  </si>
  <si>
    <t>NEVELE COUNTRY CLUB, INC.</t>
  </si>
  <si>
    <t>NEVELE HOTEL PENSION PLAN I</t>
  </si>
  <si>
    <t>J. A. JONES, INC.</t>
  </si>
  <si>
    <t>PENSION PLAN OF J. A. JONES INC.</t>
  </si>
  <si>
    <t>FRANK IREY, JR., INC. DBPP</t>
  </si>
  <si>
    <t>Monongahela</t>
  </si>
  <si>
    <t>COPPERWELD TUBING PRODUCTS COMPANY</t>
  </si>
  <si>
    <t>COPPERWELD SHELBY DIVISION PENSION PLAN FOR PRODUCTION &amp; MAINT EMP</t>
  </si>
  <si>
    <t>BEAIRD INDUSTRIES</t>
  </si>
  <si>
    <t>BEAIRD INDUSTRIES INC PENSION PLAN</t>
  </si>
  <si>
    <t>HOMES MORTGAGE CONSULTANTA</t>
  </si>
  <si>
    <t>HOME MORTGAGE CONSULTANTS LTD DBPP</t>
  </si>
  <si>
    <t>STANOCOLA MED CLINIC, INC.</t>
  </si>
  <si>
    <t>STANOCOLA EMPLOYEES' MEDICAL AND HOSPITAL EMPLOYEES' RP</t>
  </si>
  <si>
    <t>Baton Rouge</t>
  </si>
  <si>
    <t xml:space="preserve">HIP HEALTH </t>
  </si>
  <si>
    <t>HIP OF NEW JERSEY STAFF EES RET PLAN &amp; TRUST</t>
  </si>
  <si>
    <t>North Brunswick</t>
  </si>
  <si>
    <t>GREATER DALLAS INDEPENDENT CATERERS ASSOC.</t>
  </si>
  <si>
    <t>GREATER DALLAS INDEPENDENT CATERERS ASSOCIATION,  INC.  EMPLOYEES' PENSION AND TRUST.</t>
  </si>
  <si>
    <t xml:space="preserve">INDUSTRIAL CERAMICS, INC. </t>
  </si>
  <si>
    <t>INDUSTRIAL CERAMICS, INC. PP</t>
  </si>
  <si>
    <t>Derry</t>
  </si>
  <si>
    <t>AMITY LEATHER PRODUCTS CO</t>
  </si>
  <si>
    <t>AMITY LEATHER PRODUCTS CO HRLY EES RET PLAN</t>
  </si>
  <si>
    <t>KIOWA CORP</t>
  </si>
  <si>
    <t>KIOWA CORP BARGAINING UNIT EES PENSION PLAN</t>
  </si>
  <si>
    <t>Marshalltown</t>
  </si>
  <si>
    <t>KIOWA CORP. NON-BARGAINING UNIT EES PP</t>
  </si>
  <si>
    <t>T.A. CHAPMAN, INC.</t>
  </si>
  <si>
    <t>T.A. CHAPMAN, INC. EMPLOYEES PENSION PLAN</t>
  </si>
  <si>
    <t>Milton</t>
  </si>
  <si>
    <t>EVERGLADES MEMORIAL HOSPITAL</t>
  </si>
  <si>
    <t>EVERGLADES MEMORIAL HOSPITAL PENSION PLAN</t>
  </si>
  <si>
    <t>Pahokee</t>
  </si>
  <si>
    <t>DOLLY, INC</t>
  </si>
  <si>
    <t>DOLLY, INC. RETIREMENT PLAN</t>
  </si>
  <si>
    <t>TIPP CITY</t>
  </si>
  <si>
    <t>COPENHEFER ENTERPRISES, INC.</t>
  </si>
  <si>
    <t>COPENHEFER ENTERPRISES, INC. REVISED PENSION PLAN</t>
  </si>
  <si>
    <t>SOUTHERN CALIFORNIA GROWERS FOUNDATION</t>
  </si>
  <si>
    <t>SO. CALIFORNIA GROWERS FOUND. FARM EMP. DBPP</t>
  </si>
  <si>
    <t>El Centro</t>
  </si>
  <si>
    <t>ROCKFORD STANDARD FURNITURE CO.</t>
  </si>
  <si>
    <t>ROCKFORD STANDARD FURNITURE CO EES RET PLAN</t>
  </si>
  <si>
    <t>Rockford</t>
  </si>
  <si>
    <t>BENNETT PUMP CO</t>
  </si>
  <si>
    <t>BENNETT PUMP CO RET PLAN FOR SALARIED EES</t>
  </si>
  <si>
    <t>VENEZOLANA INTERACIOAL DE AVIACIO SA</t>
  </si>
  <si>
    <t>RET PLAN  FOR US &amp; CANADIAN EES OF  VIASA</t>
  </si>
  <si>
    <t>Miami</t>
  </si>
  <si>
    <t>COLONIAL RUBBER COMPANY</t>
  </si>
  <si>
    <t>RETIREMENT INCOME PLAN FOR HOURLY EMPLOYEES OF COLONIAL RUBBER</t>
  </si>
  <si>
    <t>Ravenna</t>
  </si>
  <si>
    <t>I. C. ISAACS &amp; COMPANY L.P.</t>
  </si>
  <si>
    <t>I. C. ISAACS' PENSION PLAN</t>
  </si>
  <si>
    <t>DEVOR NURSERIES INC</t>
  </si>
  <si>
    <t>DE  VOR  NURSERIES,  INC. PENSION PLAN</t>
  </si>
  <si>
    <t>Chico</t>
  </si>
  <si>
    <t>J. D. WILKINS CO.</t>
  </si>
  <si>
    <t>J. D. WILKINS CO PP</t>
  </si>
  <si>
    <t>Greensboro</t>
  </si>
  <si>
    <t>BARA-KING PHOTOGRAPHIC, INC.</t>
  </si>
  <si>
    <t>BARA-KING PHOTOGRAPHIC, INC. EES PP</t>
  </si>
  <si>
    <t>Hyattsville</t>
  </si>
  <si>
    <t>AARON CONSTRUCTION/APOLLO ELECTRIC</t>
  </si>
  <si>
    <t>AARON CONSTRUCTION APOLLO ELECTRIC RESTATED PENSION PLAN</t>
  </si>
  <si>
    <t>GANESH SURGICAL SUPPLIES INC.</t>
  </si>
  <si>
    <t>GANESH SURGICAL SUPPLIES PENSION PLAN</t>
  </si>
  <si>
    <t>GENERAL WASTE PRODUCTS, INC.</t>
  </si>
  <si>
    <t>GENERAL WASTE PRODUCTS, INC. PP</t>
  </si>
  <si>
    <t>Evansville</t>
  </si>
  <si>
    <t>JA-CE CO INC</t>
  </si>
  <si>
    <t>JA-CE CO., INC., PP</t>
  </si>
  <si>
    <t>Bound Brook</t>
  </si>
  <si>
    <t>VIBRATECH, INC.</t>
  </si>
  <si>
    <t>VIBRATECH, INC RET PLAN II</t>
  </si>
  <si>
    <t>Alden</t>
  </si>
  <si>
    <t>VIBRATECH, INC. HRLY EES PP</t>
  </si>
  <si>
    <t>VULCAN  ENGINEERING CO.</t>
  </si>
  <si>
    <t>VULCAN ENGINEERING CO DBPP</t>
  </si>
  <si>
    <t>NU-KOTE INTERNATIONAL, INC.</t>
  </si>
  <si>
    <t>NU-KOTE INTERNATIONAL, INC. RETIREMENT INCOME PLAN</t>
  </si>
  <si>
    <t>Franklin</t>
  </si>
  <si>
    <t>210 CORP</t>
  </si>
  <si>
    <t>NORTHERN ENGR CORP UAW RET INCOME PLAN</t>
  </si>
  <si>
    <t>MURRAY INC.</t>
  </si>
  <si>
    <t>MURRAY INC. PENSION PLAN FOR HOURLY PAID EMPLOYEES</t>
  </si>
  <si>
    <t>MURRAY INC. EMPLOYEES'' RETIREMENT FUND PLAN</t>
  </si>
  <si>
    <t>TENNEY ENGR INC</t>
  </si>
  <si>
    <t>TENNEY ENGINEERING SAL EES RET PLAN</t>
  </si>
  <si>
    <t>GORDON FOODS</t>
  </si>
  <si>
    <t>STERLING FOODS D/B/A GORDON FOODS HRLY RP</t>
  </si>
  <si>
    <t>ALLEGHENY HEALTH, EDUC, &amp; RESEACH</t>
  </si>
  <si>
    <t>RET. ACNT PLAN FOR EES OF ALLEGHENY HEALTH EDUC AND RES. FND</t>
  </si>
  <si>
    <t>ALLEGHENY UNIVERSITY HOSPITALS CENTENNIAL</t>
  </si>
  <si>
    <t>GRADUATE HOSPITAL TEAMSTERS PEN PLN</t>
  </si>
  <si>
    <t>THE GRADUATE HOSPITAL  PENSION PLAN</t>
  </si>
  <si>
    <t>SHINWA GOLF HAWAII CO LTD</t>
  </si>
  <si>
    <t>SHINWA GOLF HAWAII CO LTD RETIREMENT PLAN FOR HOURLY EMPLOYEES</t>
  </si>
  <si>
    <t>MILLS HALL WALBORN &amp; ASSOCIATON, INC.</t>
  </si>
  <si>
    <t>MILLS HALL WALBORN, INC. DEFINED BENEFIT PLAN</t>
  </si>
  <si>
    <t>EAGLE INTERNATIONAL, LTD</t>
  </si>
  <si>
    <t>EAGLE INTERNATIONAL, LTD. DBPP</t>
  </si>
  <si>
    <t>Elk Grove Village</t>
  </si>
  <si>
    <t>LEDERER TERMINALS, INC.</t>
  </si>
  <si>
    <t>LEDERER TERMINALS, INC. EES RET PLAN</t>
  </si>
  <si>
    <t>Maple Heights</t>
  </si>
  <si>
    <t>JONES BREWING CO</t>
  </si>
  <si>
    <t>JONES BREWING CO RETIREMENT INCOME PLAN</t>
  </si>
  <si>
    <t>Smithton</t>
  </si>
  <si>
    <t>NORTHERN MATERIALS CORP, INC.</t>
  </si>
  <si>
    <t>NORTHERN MATERIALS CORP, INC DBPP</t>
  </si>
  <si>
    <t>Wickenburg</t>
  </si>
  <si>
    <t>ALAMAC KNIT FABRICS, INC.</t>
  </si>
  <si>
    <t>ALAMAC KNIT FABRICS, INC. RETIREMENT PLAN</t>
  </si>
  <si>
    <t>ALAMAC KNIT FABRICS, INC. HOURLY RETIREMENT PLAN</t>
  </si>
  <si>
    <t>DORSEY TRAILERS, INC.</t>
  </si>
  <si>
    <t>DORSEY TRAILERS INC. REVISED &amp; RESTATED UAW LOCAL #1868 HOURLY EMPLOYEES' RETIREMENT PLAN</t>
  </si>
  <si>
    <t>DORSEY TRAILERS INC. SALARIED EMPLOYEES' RETIREMENT PLAN</t>
  </si>
  <si>
    <t>DORSEY TRAILERS INC. EDGERTON, WISCONSIN LOCAL #786 EMPLOYEES' PENSION PLAN</t>
  </si>
  <si>
    <t>LYONS RESTAURANTS INC.</t>
  </si>
  <si>
    <t>LYON'S RESTAURANTS INC. HRLY EES PP</t>
  </si>
  <si>
    <t>San Mateo</t>
  </si>
  <si>
    <t>KDI CORP</t>
  </si>
  <si>
    <t>KDI CORP.FORMER EES DB PLAN</t>
  </si>
  <si>
    <t>Nokomis</t>
  </si>
  <si>
    <t>KDI CORP. MODERN PICTURE FORMER EES DB PLAN</t>
  </si>
  <si>
    <t>HEARING &amp; SPEECH CENTER</t>
  </si>
  <si>
    <t>HEARING &amp; SPEECH CENTER PP</t>
  </si>
  <si>
    <t>ROSBRO PLASTICS CO</t>
  </si>
  <si>
    <t>ROSBRO PLASTICS CO UN PEN &amp; SEVERANCE AWARD AGREEM</t>
  </si>
  <si>
    <t>Pawtucket</t>
  </si>
  <si>
    <t>BOYLES FAMOUS CORNED BEEF CO</t>
  </si>
  <si>
    <t>BFCB CO UNION    PP</t>
  </si>
  <si>
    <t>COLONIAL METAL CRAFT INC.</t>
  </si>
  <si>
    <t>COLONIAL METALCRAFT, INC. RETIREMENT TRUST</t>
  </si>
  <si>
    <t>West Chicago</t>
  </si>
  <si>
    <t>A. CLEMENTE INC</t>
  </si>
  <si>
    <t>A. CLEMENTE INC DBPP</t>
  </si>
  <si>
    <t>Penns Grove</t>
  </si>
  <si>
    <t>INCO ALLOYS INTERNATIONAL, INC. RETIREMENT PLAN FOR HOURLY PAID EMPLOYEES</t>
  </si>
  <si>
    <t>KECK,MAHIN&amp;CATE</t>
  </si>
  <si>
    <t>KECK,MAHIN&amp;CATE PP FOR SECR,CLK &amp; ADMIN EES</t>
  </si>
  <si>
    <t>NEY LUMBER CO.</t>
  </si>
  <si>
    <t>NEY LUMBER CO INC EES RET PLAN</t>
  </si>
  <si>
    <t>Ney</t>
  </si>
  <si>
    <t>LAROCHE INDUSTRIES INC.</t>
  </si>
  <si>
    <t>LAROCHE INDUSTRIES INC. PLAN FOR EMPLOYEE PENSION BENEFITS</t>
  </si>
  <si>
    <t>WALBRO PRECISION PLASTICS, INC.</t>
  </si>
  <si>
    <t>ARJAY MFG CO UAW LOCAL NO. 213 PP</t>
  </si>
  <si>
    <t>Bad Axe</t>
  </si>
  <si>
    <t>SCHULZE &amp; BURGESS COMPANY</t>
  </si>
  <si>
    <t>SCHULZE &amp; BURGESS COMPANY EMPLOYEES PENSION PLAN</t>
  </si>
  <si>
    <t>CHESTERFIELD</t>
  </si>
  <si>
    <t>MID-CITIES ASSOCIATION FOR RETARDED CITIZENS</t>
  </si>
  <si>
    <t>MID-CITIES ASSOCIATION FOR RETARDED CITIZENS DB PENSION PLAN</t>
  </si>
  <si>
    <t>CROUSE HEALTH SYSTEMS, INC.</t>
  </si>
  <si>
    <t>RETIREMENT PLAN OF CROUSE HOSPITAL</t>
  </si>
  <si>
    <t>PHILADELPHIA ORCHESTRA ASSOCIATION</t>
  </si>
  <si>
    <t>STAFF PLAN OF THE PHILADELPHIA ORCHESTRA ASSOC</t>
  </si>
  <si>
    <t>PHILA ORCHESTRA ASSOC MUSICIANS PENSION &amp; RETIREMENT PLAN</t>
  </si>
  <si>
    <t>TFI, INC.</t>
  </si>
  <si>
    <t>TFI, INC. HRLY EES PEN AGREEMENT</t>
  </si>
  <si>
    <t>Panama City</t>
  </si>
  <si>
    <t>HENRY I. SIEGEL CO.</t>
  </si>
  <si>
    <t>HENRY I. SIEGEL CO. PEN. PLAN FOR ELIGIBLE EMPLOYEES</t>
  </si>
  <si>
    <t>THE PRISONER'S AID ASSOCIATION OF MARYLAND INC.</t>
  </si>
  <si>
    <t>EMPLOYEE BENEFITS PLAN OF THE PRISONER'S AID ASSOC. OF MARYLAND INC.</t>
  </si>
  <si>
    <t>Baltimore</t>
  </si>
  <si>
    <t>STEVEN KESSLER MOTOR CARS INC.</t>
  </si>
  <si>
    <t>STEVEN KESSLER MOTOR CARS, INC. PEN TRUST</t>
  </si>
  <si>
    <t>BUILDERS SUPPLY CO HOPEWELL</t>
  </si>
  <si>
    <t>BUILDERS SUPPLY CO HOPEWELL EES PP</t>
  </si>
  <si>
    <t>Hopewell</t>
  </si>
  <si>
    <t>SAVAGE INDUSTRIES INC.</t>
  </si>
  <si>
    <t>SAVAGE INDUSTRIES INC SALARIED PP</t>
  </si>
  <si>
    <t>Westfield</t>
  </si>
  <si>
    <t>SAVAGE INDUSTRIES INC FACTORY UNION PP</t>
  </si>
  <si>
    <t>FLORIDA COAST PAPER CO</t>
  </si>
  <si>
    <t>FLORIDA COAST PAPER CO SAL EES PP</t>
  </si>
  <si>
    <t>Port St. Joe</t>
  </si>
  <si>
    <t>FLORIDA COAST PAPER CO HRLY EES PP</t>
  </si>
  <si>
    <t>TWIN COUNTY GROCERS INC.</t>
  </si>
  <si>
    <t>TWIN COUNTY GROCERS EES' RETIREMENT PLAN</t>
  </si>
  <si>
    <t>WILCOX &amp; GIBBS INC.</t>
  </si>
  <si>
    <t>THE WG APPAREL INC. RET PLAN</t>
  </si>
  <si>
    <t>Summit</t>
  </si>
  <si>
    <t>KWIK-N-NEAT,INC.</t>
  </si>
  <si>
    <t>KWIK-N-NEAT RET PLAN</t>
  </si>
  <si>
    <t>HANDY &amp; HARMAN REFINING GROUP INC.</t>
  </si>
  <si>
    <t>HANDY &amp; HARMAN REFINING GROUP PENSION PLAN</t>
  </si>
  <si>
    <t>South Windsor</t>
  </si>
  <si>
    <t>HANDY &amp; HARMAN REFINING GROUP PP FOR UNION EE'S</t>
  </si>
  <si>
    <t>JEWISH FAMILY SERV., INC.</t>
  </si>
  <si>
    <t>JEWISH FAMILY SERV., INC. OF BROWARD COUNTY EES BP</t>
  </si>
  <si>
    <t>Fort Lauderdale</t>
  </si>
  <si>
    <t>AGRIPAC, INC.</t>
  </si>
  <si>
    <t>AGRIPAC, INC. RETIREMENT PLAN</t>
  </si>
  <si>
    <t>Salem</t>
  </si>
  <si>
    <t>BENJAMIN AIR RIFLE</t>
  </si>
  <si>
    <t>BENJAMIN AIR RIFLE EES PP</t>
  </si>
  <si>
    <t>Ripon</t>
  </si>
  <si>
    <t>AZZARELLI CONSTRUCTION CO</t>
  </si>
  <si>
    <t>AZZARELLI CONSTRUCTION CO DBPP</t>
  </si>
  <si>
    <t>Kankakee</t>
  </si>
  <si>
    <t>COLOR PROCESS CO.</t>
  </si>
  <si>
    <t>COLOR PROCESS CO. RET PLAN WITH LIFE INS.</t>
  </si>
  <si>
    <t>Bridgeton</t>
  </si>
  <si>
    <t>AMERICAN FUND RAISING SERVICES, INC.</t>
  </si>
  <si>
    <t xml:space="preserve">AMERICAN FUND RAISING SERVICES., INC. EES RET PLAN                                                         </t>
  </si>
  <si>
    <t>Natick</t>
  </si>
  <si>
    <t>STARMET CORPORATION</t>
  </si>
  <si>
    <t>STARMET CORPORATION BASIC PENSION PLAN</t>
  </si>
  <si>
    <t>Concord</t>
  </si>
  <si>
    <t xml:space="preserve">PONDEROSA FIBRES OF AMERICA </t>
  </si>
  <si>
    <t>PONDEROSA FIBRES OF AMERICA INC. EMPLOYEES' RETIREMENT PLAN</t>
  </si>
  <si>
    <t>CRISS BROS., INC.</t>
  </si>
  <si>
    <t>CRISS BROS., INC. SHOPMEN'S LOC NO. 486 RET TRUST PLAN</t>
  </si>
  <si>
    <t>Oxon Hill</t>
  </si>
  <si>
    <t>ASSOCIATED CO INC</t>
  </si>
  <si>
    <t>ASSOCIATED CO INC. EES PP</t>
  </si>
  <si>
    <t>BRAMMER MFG CO</t>
  </si>
  <si>
    <t>BRAMMER MFG CO BAR EES RESTATED DB RET PL</t>
  </si>
  <si>
    <t>Davenport</t>
  </si>
  <si>
    <t>REMINGTON ARMS COMPANY, LLC</t>
  </si>
  <si>
    <t>REMINGTON ARMS COMPANY INC. PENSION AND RETIREMENT PLAN</t>
  </si>
  <si>
    <t>THORN APPLE VALLEY INC.</t>
  </si>
  <si>
    <t>THORN APPLE VALLEY, INC. LOCAL 26 HOURLY EMPLOYEES' PENSION PLAN</t>
  </si>
  <si>
    <t>THORN APPLE VALLEY, INC. GRAND RAPIDS DIVISION HOURLY EMPLOYEES' PENSION PLAN</t>
  </si>
  <si>
    <t>THORN APPLE VALLEY - CAROLINA HOURLY EMPLOYEES' PENSION PLAN</t>
  </si>
  <si>
    <t>THORN APPLE VALLEY - SMOKED MEATS HOURLY EMPLOYEES' PENSION PLAN</t>
  </si>
  <si>
    <t>CNB INT'L INC</t>
  </si>
  <si>
    <t>E.W. BLISS CO RET PLAN</t>
  </si>
  <si>
    <t>CONSOLIDATED FREIGHTWAYS CORPORATION</t>
  </si>
  <si>
    <t>CONSOLIDATED FREIGHTWAYS CORP PP</t>
  </si>
  <si>
    <t>Vancouver</t>
  </si>
  <si>
    <t>WARD CABIN COMPANY, INC.</t>
  </si>
  <si>
    <t>Houlton</t>
  </si>
  <si>
    <t>FULLERTON SUPPLY CO INC.</t>
  </si>
  <si>
    <t>FULLERTON SUPPLY CO INC. DBPP</t>
  </si>
  <si>
    <t>DONNELLY MFG CO</t>
  </si>
  <si>
    <t>DONNELLY MFG CO PP</t>
  </si>
  <si>
    <t>STRATFORD INDUSTRIES, INC.</t>
  </si>
  <si>
    <t>STRATFORD INDUSTRIES, INC. DBPP</t>
  </si>
  <si>
    <t>Iselin</t>
  </si>
  <si>
    <t>PACKARD-HUGHES INTERCONNECT COMPANY</t>
  </si>
  <si>
    <t>PHI NON-BARGAINING RETIREMENT PLAN</t>
  </si>
  <si>
    <t>IRVINE</t>
  </si>
  <si>
    <t>PHI BARGAINING RETIREMENT PLAN</t>
  </si>
  <si>
    <t>CARR LOWREY GLASS COMPANY</t>
  </si>
  <si>
    <t>CARR LOWREY GLASS COMPANY RETIREMENT PLAN FOR HOURLY EMPLOYEES</t>
  </si>
  <si>
    <t>CARR LOWREY GLASS COMPANY RETIREMENT PLAN FOR SALARIED EMPLOYEES</t>
  </si>
  <si>
    <t>MIDFIELD SERVICES, INC.</t>
  </si>
  <si>
    <t>MIDFIELD SERVICES, INC. PENSION PLAN FOR  NON-SALARIED EMPLOYEES</t>
  </si>
  <si>
    <t>AMERICAN ELEC. HEATER CO</t>
  </si>
  <si>
    <t>AMERICAN ELEC HEATER CO SAL EES RET PLAN</t>
  </si>
  <si>
    <t>Clawson</t>
  </si>
  <si>
    <t>AMERICAN ELEC HEATER CO UAW RET INCOME PLAN</t>
  </si>
  <si>
    <t>LACLEDE CHAIN MANUFACTURING COMPANY</t>
  </si>
  <si>
    <t>LACLEDE CHAIN MANUFACTURING CO. EMPLOYEES PENSION PLAN]</t>
  </si>
  <si>
    <t>LEHMAN BROTHERS INC.</t>
  </si>
  <si>
    <t>PENSION PLAN FOR EMPLOYEES OF LEHMAN BROTHERS, INC.</t>
  </si>
  <si>
    <t>THE LEHMAN BROTHERS, INC. PENSION PLAN FOR SALARIED EMPLOYEES</t>
  </si>
  <si>
    <t>LORANCE &amp; THOMPSON A PROFESSIONAL CORPORATION</t>
  </si>
  <si>
    <t>LORANCE &amp; THOMPSON A PROFESSIONAL CORPORATION DBPP</t>
  </si>
  <si>
    <t xml:space="preserve">D &amp; L MANUFACTURING, L.L.C. </t>
  </si>
  <si>
    <t>D&amp;L MANUFACTURING COMPANY, INC. HOURLY PENSION PLAN</t>
  </si>
  <si>
    <t>Menomonee Falls</t>
  </si>
  <si>
    <t>TROY MILLS INC</t>
  </si>
  <si>
    <t>TROY MILLS INC. &amp; LOC 1560 UNION OF NEEDLE TRADES IND. &amp; TEX. EE'S</t>
  </si>
  <si>
    <t>TROY MILL INC.  &amp; HARRISVILLE LOC. 516 USWOFA AFL- CIO-CLC UNION RP</t>
  </si>
  <si>
    <t>INDUSTRIAL EXPERIMENTAL&amp;MFG CO</t>
  </si>
  <si>
    <t>INDUSTRIAL EXPERIMENTAL &amp; MFG UAW RETIREMENT INCOME PLAN</t>
  </si>
  <si>
    <t>LEONARD CORP</t>
  </si>
  <si>
    <t>LEONARD CORP PP</t>
  </si>
  <si>
    <t>HARDMAN, INC.</t>
  </si>
  <si>
    <t>HARDMAN INC DBPP</t>
  </si>
  <si>
    <t>Riverside</t>
  </si>
  <si>
    <t>F. N. BURT COMPANY, INC.</t>
  </si>
  <si>
    <t>F. N. BURT COMPANY PENSION PLAN</t>
  </si>
  <si>
    <t>Cheektowaga</t>
  </si>
  <si>
    <t>APPVION, INC.</t>
  </si>
  <si>
    <t>APPVION, INC. RETIREMENT PLAN</t>
  </si>
  <si>
    <t>Appleton</t>
  </si>
  <si>
    <t>STERLING LEBANON PACKAGING CORP.</t>
  </si>
  <si>
    <t>STERLING PACKAGING CORP. RP FOR BARG. EE GA 4-8625</t>
  </si>
  <si>
    <t>Jeannette</t>
  </si>
  <si>
    <t>VICTORY MEMORIAL HOSPITAL</t>
  </si>
  <si>
    <t>VICTORY MEMORIAL HOSPITAL PENSION PLAN</t>
  </si>
  <si>
    <t>JIM LOWE FARMING COMPANY, INC.</t>
  </si>
  <si>
    <t>PENSION PLAN FOR THE EMPLOYEES OF LOWE FARMS</t>
  </si>
  <si>
    <t>Lemoore</t>
  </si>
  <si>
    <t>JACOB LEVY &amp; BROTHERS</t>
  </si>
  <si>
    <t>JACOB LEVY &amp; BROTHERS RP &amp; TRUST</t>
  </si>
  <si>
    <t>SUBURBAN EXCAVATORS, INC.</t>
  </si>
  <si>
    <t>SUBURBAN EXCAVATORS INC. DBPP</t>
  </si>
  <si>
    <t>Cheshire</t>
  </si>
  <si>
    <t>PARTNERSHIP UMBRELLA, INC.</t>
  </si>
  <si>
    <t xml:space="preserve">PARTNERSHIP UMBRELLA, INC. EMPLOYEE BENEFITS PLAN </t>
  </si>
  <si>
    <t>ROSSI WALLING X-RAY CORP.</t>
  </si>
  <si>
    <t>ROSSI WALLING X-RAY CORP</t>
  </si>
  <si>
    <t>Gansevoort</t>
  </si>
  <si>
    <t>DURASTEEL ABRASIVE CO</t>
  </si>
  <si>
    <t xml:space="preserve">DURASTEEL ABRASIVE CO EES RET PLAN </t>
  </si>
  <si>
    <t>Mount Pleasant</t>
  </si>
  <si>
    <t>HOUSE OF RONNIE, INC.</t>
  </si>
  <si>
    <t>HOUSE OF RONNIE, INC. EES PP</t>
  </si>
  <si>
    <t>E.D. WILKINSON GRAIN CO</t>
  </si>
  <si>
    <t>E.D. WILKINSON GRAIN RET INCOME PLAN</t>
  </si>
  <si>
    <t>NARROW FABRIC INDUSTRIES CORPORATION</t>
  </si>
  <si>
    <t>NARROW FABRIC INDUSTRIES CORPORATION HOURLY EMPLOYEES PENSION PLAN</t>
  </si>
  <si>
    <t>West Reading</t>
  </si>
  <si>
    <t>NARROW FABRIC INDUSTRIES CORPORATION SALARIED EMPLOYEES PENSION PLAN</t>
  </si>
  <si>
    <t>BROOKS BROTHERS GROUP, INC.</t>
  </si>
  <si>
    <t>BROOKS BROTHERS INC. PENSION PLAN</t>
  </si>
  <si>
    <t>Enfield</t>
  </si>
  <si>
    <t>RETAIL BRAND ALLIANCE INC. PENSION PLAN</t>
  </si>
  <si>
    <t>KLIEGMAN BROTHERS INC.</t>
  </si>
  <si>
    <t>KLIEGMAN BROTHERS INC. DB</t>
  </si>
  <si>
    <t>MARCANN, INC.</t>
  </si>
  <si>
    <t>MARCANN,INC. EES PP</t>
  </si>
  <si>
    <t>Opelousas</t>
  </si>
  <si>
    <t>MOBILE TOOL INTERNATIONAL</t>
  </si>
  <si>
    <t>MTI HRLY EES PEN PLN</t>
  </si>
  <si>
    <t>Westminster</t>
  </si>
  <si>
    <t>VISITING NURSE SERV OF LINCOLN&amp;CUMBERL</t>
  </si>
  <si>
    <t>VISITING NURSE SERVICE OF PAWTUCKET CENTRAL FALLS</t>
  </si>
  <si>
    <t xml:space="preserve">FORSTMANN &amp; CO INC </t>
  </si>
  <si>
    <t>FORSTMANN &amp; CO INC HRLY EES PP</t>
  </si>
  <si>
    <t>BRYANT GRINDER CORPORATION</t>
  </si>
  <si>
    <t>BRYANT GRINDER CORPORATION PENSION PLAN FOR HOURLY RATE EMPLOYEES</t>
  </si>
  <si>
    <t>FELLOWS CORPORATION</t>
  </si>
  <si>
    <t>FELLOWS CORP. HOURLY PENSION PLAN</t>
  </si>
  <si>
    <t>OSCEOLA PRODUCTS COMPANY. INC.</t>
  </si>
  <si>
    <t>OSCEOLA PRODUCTS COMPANY, INC. EMPLOYEES' RETIREMENT PLAN</t>
  </si>
  <si>
    <t>Osceola</t>
  </si>
  <si>
    <t>HIP HEALTH PLAN OF PENNSYLVANIA</t>
  </si>
  <si>
    <t>HIP HEALTH PLAN OF PENN STAFF EES RET PLAN</t>
  </si>
  <si>
    <t>Feasterville Trevose</t>
  </si>
  <si>
    <t>BUFFALO URBAN LEAGUE, INC.</t>
  </si>
  <si>
    <t>BUFFALO URBAN LEAGUE, INC. DEFINED BENEFIT PLAN</t>
  </si>
  <si>
    <t>PRODUCTION PLATED PLASTICS, INC.</t>
  </si>
  <si>
    <t xml:space="preserve">PRODUCTION PLATED PLASTICS INC EES NON-UN PP </t>
  </si>
  <si>
    <t>Hinsdale</t>
  </si>
  <si>
    <t>EASTERN COLOR PRINTING CO</t>
  </si>
  <si>
    <t>EASTERN COLOR PRINTING CO EES PP NO. 1 RESTATEMENT</t>
  </si>
  <si>
    <t>EASTERN COLOR PRINTING CO. EE'S PENSION TRUST</t>
  </si>
  <si>
    <t>ROYAL CROWN BOTTLING COMPANY OF CHICAGO</t>
  </si>
  <si>
    <t>RETIREMENT PLAN FOR EMPLOYEES OF ROYAL CROWN BOTTLING COMPANY OF CHICAGO</t>
  </si>
  <si>
    <t>HARTFORD NEIGHBORHOOD CENTERS INC.</t>
  </si>
  <si>
    <t>EMPLOYEE BENEFIT PLAN OF HARTFORD NEIGHBORHOOD CENTERS INC.</t>
  </si>
  <si>
    <t>SIERRA ADMIN MANAGERS, INC.</t>
  </si>
  <si>
    <t>SIERRA ADMIN MANAGERS, INC. DBPP</t>
  </si>
  <si>
    <t>MARSHALL&amp;WILLIAMS CO</t>
  </si>
  <si>
    <t>MARSHALL&amp;WILLIAMS CO BAR UNIT EES PP</t>
  </si>
  <si>
    <t>MARSHALL&amp;WILLIAMS CO NON-BAR UNIT HRLY EES PP</t>
  </si>
  <si>
    <t>MARSHALL&amp;WILLIAM CO SAL EES PP</t>
  </si>
  <si>
    <t>SLIGO, INC.</t>
  </si>
  <si>
    <t>SLIGO, INC. PENSION PLAN</t>
  </si>
  <si>
    <t>SPECIALTY RETAILERS, INC.</t>
  </si>
  <si>
    <t>STAGE STORES INC RETIREMENT PLAN</t>
  </si>
  <si>
    <t>ROCKFORD HARDWARE MFG CO</t>
  </si>
  <si>
    <t>ROCKFORD HARDWARE MFG CO DBPP</t>
  </si>
  <si>
    <t>GEORGE H. LEHLEITNER&amp;CO., INC.</t>
  </si>
  <si>
    <t>Kenner</t>
  </si>
  <si>
    <t>ADRIAN WHEAT GROWERS</t>
  </si>
  <si>
    <t>ADRIAN WHEAT GROWERS PRODUCERS RET TRUST</t>
  </si>
  <si>
    <t>Bushland</t>
  </si>
  <si>
    <t>YALE COOPERATIVE CORPORATION</t>
  </si>
  <si>
    <t>YALE COOPERATIVE CORPORATION PENSION PLAN FOR UNION EMPLOYEES</t>
  </si>
  <si>
    <t>YALE COOPERATIVE CORPORATION PENSION PLAN FOR NON-UNION EMPLOYEES</t>
  </si>
  <si>
    <t>MEMORIAL MED CTR AT S. AMBOY</t>
  </si>
  <si>
    <t>MEMORIAL MEDICAL CENTER AT S. AMBOY PP</t>
  </si>
  <si>
    <t>South Amboy</t>
  </si>
  <si>
    <t>POLAROID CORPORATION</t>
  </si>
  <si>
    <t>POLAROID PENSION PLAN</t>
  </si>
  <si>
    <t>R.J. REYNOLDS</t>
  </si>
  <si>
    <t>R.J. REYNOLDS-PATRICK COUNTY MEM HOSP PP</t>
  </si>
  <si>
    <t>Stuart</t>
  </si>
  <si>
    <t>BRYLIN HOSPITAL, INC.</t>
  </si>
  <si>
    <t>PENSION PLAN OF BRYLIN HOSPITAL</t>
  </si>
  <si>
    <t>SCT YARNS INC.</t>
  </si>
  <si>
    <t>SCT YARNS, INC. RETIREMENT PLAN FOR SALARIED EMPLOYEES</t>
  </si>
  <si>
    <t>SCT YARNS INC. RETIREMENT PLAN FOR HOURLY EMPLOYEES</t>
  </si>
  <si>
    <t>LAFAYETTE SQUARE COMM CTR INC</t>
  </si>
  <si>
    <t>LAFAYETTE SQUARE COMMUNITY CTR INC EES BENEFIT PLAN</t>
  </si>
  <si>
    <t>NATIONAL PRODUCTS CO INC</t>
  </si>
  <si>
    <t>NATIONAL PRODUCTS CO INC DBPP</t>
  </si>
  <si>
    <t>SUTTON TOOL CO INC</t>
  </si>
  <si>
    <t>SUTTON TOOL CO INC NON-BAR EES RET PLAN</t>
  </si>
  <si>
    <t>Sturgis</t>
  </si>
  <si>
    <t>SUTTON TOOL CO., INC., BARGAINING EES RET. PLAN</t>
  </si>
  <si>
    <t>LITTLE NECK COMMUNITY HOSPITAL,INC.</t>
  </si>
  <si>
    <t>LITTLE NECK COMMUNITY HOSPITAL INC PENSION PLAN</t>
  </si>
  <si>
    <t>DAYTON METAL PRODUCTS INC.</t>
  </si>
  <si>
    <t>DAYTON METAL PRODUCTS, INC.</t>
  </si>
  <si>
    <t>Bronx</t>
  </si>
  <si>
    <t xml:space="preserve">HARAMBEE CHILD DEVEL. COUNCIL INC. </t>
  </si>
  <si>
    <t>HARAMBEE CHILD DEVELOPMENT COUNCIL INC. RET&amp;TRUST</t>
  </si>
  <si>
    <t>Albany</t>
  </si>
  <si>
    <t>SMITH &amp; DAVIS MANUFACTURING COMPANY INC.</t>
  </si>
  <si>
    <t>SMITH &amp; DAVIS SALARIED</t>
  </si>
  <si>
    <t>SMITH &amp; DAVIS HOURLY MEMBERS OF USWA</t>
  </si>
  <si>
    <t>PATHMARK STORES INC PENSION PLAN</t>
  </si>
  <si>
    <t>JACOBSON STORES INC.</t>
  </si>
  <si>
    <t>JACOBSON STORES INC PEN PLN</t>
  </si>
  <si>
    <t>OLAN MILLS, INC.</t>
  </si>
  <si>
    <t>OLAN MILLS INC. RETIREMENT PLAN</t>
  </si>
  <si>
    <t>GALEY &amp; LORD INDUSTRIES, INC.</t>
  </si>
  <si>
    <t>RETIREMENT PLAN FOR EMPLOYEES OF GALEY &amp; LORD INC.</t>
  </si>
  <si>
    <t>ALDA INDUSTRIES</t>
  </si>
  <si>
    <t>ALDAN INDUSTRIES INC. PLAN</t>
  </si>
  <si>
    <t>ALDAN RUBBER CO. PLAN</t>
  </si>
  <si>
    <t>BURNS CLINIC MEDICAL CTR</t>
  </si>
  <si>
    <t>BURNS CLINIC MEDICAL CTR RET INCOME PLAN</t>
  </si>
  <si>
    <t>Petoskey</t>
  </si>
  <si>
    <t>HARTZ FOODS, INC.</t>
  </si>
  <si>
    <t>Thief River Falls</t>
  </si>
  <si>
    <t>FORK LICK COAL COMPANY</t>
  </si>
  <si>
    <t>Webster Springs</t>
  </si>
  <si>
    <t>CSC LTD.</t>
  </si>
  <si>
    <t>CSC LTD. PENSION PLAN FOR CLERICAL EMPLOYEES</t>
  </si>
  <si>
    <t>CSC LTD. DEFINED BENEFIT PENSION PLAN FOR PRODUCTION &amp; MAINTENANCE EMPLOYEES</t>
  </si>
  <si>
    <t>WIRETEX MANUFACTING CO INC.</t>
  </si>
  <si>
    <t xml:space="preserve">WIRETEX MANUFACTING CO. INC. </t>
  </si>
  <si>
    <t>FAMILY SNACKS INC. DBA GUY'S FOODS</t>
  </si>
  <si>
    <t>GUY'S FOODS</t>
  </si>
  <si>
    <t>Liberty</t>
  </si>
  <si>
    <t>DIPLOMAT CORPARTION</t>
  </si>
  <si>
    <t>DIPLOMAT CORPORATION</t>
  </si>
  <si>
    <t>Stony Point</t>
  </si>
  <si>
    <t>WEBSTER HEATING &amp; SPECIALTY PRODUCTS</t>
  </si>
  <si>
    <t>WEBSTER HEATING &amp; SPECIALTY PRODUCTS, INC.</t>
  </si>
  <si>
    <t>Frankfort</t>
  </si>
  <si>
    <t xml:space="preserve">VERNON PLASTICS, INC. </t>
  </si>
  <si>
    <t xml:space="preserve">VERNON PLASTICS, INC. RET PL FOR SALARIED EE'S </t>
  </si>
  <si>
    <t>HAVERHILL</t>
  </si>
  <si>
    <t xml:space="preserve">VERNON PLASTICS, INC. BARGAINING UNIT EE'S RET PLAN </t>
  </si>
  <si>
    <t>BANKERS COMMERCIAL LIFE INSURANCE COM.</t>
  </si>
  <si>
    <t>BANKERS COMMERCIAL LIFE INSURANCE INC.</t>
  </si>
  <si>
    <t>CONCERT MUSIC BROADCASTING INC</t>
  </si>
  <si>
    <t>CONCERT MUSIC BROADCASTING, INC DBPP</t>
  </si>
  <si>
    <t>LUND INTERNATIONAL CORP</t>
  </si>
  <si>
    <t>LUND INTERNATIONAL CORP PP</t>
  </si>
  <si>
    <t>JASPER TEXILE CORP.</t>
  </si>
  <si>
    <t>JASPER TEXTILE CORP.</t>
  </si>
  <si>
    <t>NASHVILLE TEXTILE CORP.</t>
  </si>
  <si>
    <t>EAGLE FOOD CENTERS, INC.</t>
  </si>
  <si>
    <t xml:space="preserve">EAGLE FOOD CENTERS CO. EE'S PENSION PLAN </t>
  </si>
  <si>
    <t>Rock Island</t>
  </si>
  <si>
    <t xml:space="preserve">EAGLE FOOD CENTERS, INC. RET PLAN FOR MILAN </t>
  </si>
  <si>
    <t>QDS COMPONENTS, INC.</t>
  </si>
  <si>
    <t>QDS COMPONENTS, INC. RETIREMENT PLAN</t>
  </si>
  <si>
    <t>Jackson Center</t>
  </si>
  <si>
    <t>GENPAC CORPORATION</t>
  </si>
  <si>
    <t>GENPAC CORPORATION PENSION PLAN</t>
  </si>
  <si>
    <t>SHELTERED WORKSHOP FOR THE DISABLED INC.</t>
  </si>
  <si>
    <t>REESTAB RET PLAN OF SWS FOR THE DISABLED IN RSI RET TRUST</t>
  </si>
  <si>
    <t>Binghamton</t>
  </si>
  <si>
    <t>DAVENPORT INC. C/O AVATEX CORPORATION</t>
  </si>
  <si>
    <t>DAVENPORT INC. PENSION PLAN</t>
  </si>
  <si>
    <t>R AND M ENTERPRISES INC.</t>
  </si>
  <si>
    <t>CORNWALL PAPER MILLS, CO.</t>
  </si>
  <si>
    <t>West Orange</t>
  </si>
  <si>
    <t>E B METAL INDUSTRIES, INC.</t>
  </si>
  <si>
    <t>E. B. METAL INDUSTRIES, INC. UNION  PENSION PLAN</t>
  </si>
  <si>
    <t>ROSE HILL DISTRIBUTORS, INC.</t>
  </si>
  <si>
    <t>NATIONAL STAFF NETWORK INC.</t>
  </si>
  <si>
    <t>PRACTICE SERVICE CORP. DEFINED BENEFIT PENSION PLAN</t>
  </si>
  <si>
    <t>Sherman Oaks</t>
  </si>
  <si>
    <t>THE STIFFEL COMPANY</t>
  </si>
  <si>
    <t>THE STIFFEL COMPANY RETIREMENT INCOME PLAN</t>
  </si>
  <si>
    <t>WERTHAN PACKAGING, INC.</t>
  </si>
  <si>
    <t>EMPLOYEES' RETIREMENT PLAN OF WERTHAN PACKAGING, INC.</t>
  </si>
  <si>
    <t>KARDEX SYSTEMS INC.</t>
  </si>
  <si>
    <t>KARDEX SYSTEMS, INC. HOURLY EES RETIREMENT PLAN</t>
  </si>
  <si>
    <t>LEWISTOWN</t>
  </si>
  <si>
    <t>KARDEX SYSTEMS, INC. SALARIED EES' RETIREMENT PLAN</t>
  </si>
  <si>
    <t>BOOTH OIL</t>
  </si>
  <si>
    <t>BOOTH OIL RET. PLAN SAL EMPLOYEES</t>
  </si>
  <si>
    <t xml:space="preserve">BOOTH OIL COMPANY, INC. UNION EMPLOYEES' PENSION PLAN                        </t>
  </si>
  <si>
    <t>ACCURATE ELASTOMER PRODUCTS INC</t>
  </si>
  <si>
    <t>ACCURATE ELASTOMER PRODUCTS INC HOURLY PENSION PLAN</t>
  </si>
  <si>
    <t>DELPHI CORPORATION</t>
  </si>
  <si>
    <t>DELPHI HRLY-RATE EES PENSION PLAN</t>
  </si>
  <si>
    <t>DELPHI RETIREMENT PROGRAM FOR SALARIED EMPLOYEES</t>
  </si>
  <si>
    <t>THE MENNINGER FOUNDATION</t>
  </si>
  <si>
    <t>THE MENNINGER FOUNDATION RETIREMENT PLAN</t>
  </si>
  <si>
    <t>LEFERE FORGE AND MACHINE COMPANY</t>
  </si>
  <si>
    <t>LEFERE FORGE AND MACHINE COMPANY HOURLY RATED EMPLOYEES PENSION PLAN</t>
  </si>
  <si>
    <t>REFRACTORY HANDLING INC</t>
  </si>
  <si>
    <t>REFRACTORY HANDLING INC  DBP</t>
  </si>
  <si>
    <t>Wyandotte</t>
  </si>
  <si>
    <t>REDFORD AIR TOOL, INC.</t>
  </si>
  <si>
    <t>REDFORD AIR TOOL INC. EDBPP</t>
  </si>
  <si>
    <t>SWIFT TEXTILES INC.</t>
  </si>
  <si>
    <t>PENSION PLAN FOR EMPLOYEES OF SWIFT TEXTILES INC.</t>
  </si>
  <si>
    <t>PENSION PLAN FOR HOURLY EMPLOYEES OF SWIFT TEXTILES INC. ERWIN N.C.</t>
  </si>
  <si>
    <t>REPUBLIC TECHNOLOGIES INTERNATIONAL</t>
  </si>
  <si>
    <t>REPUBLIC TECHNOLOGIES INTERNATIONAL PENSION PLAN FOR SALRIED EMPLOYEES OF THE FORMER USS/KOBE STEEL COMPANY</t>
  </si>
  <si>
    <t>BLISS &amp; LAUGHLIN NON-CONTRIB PENS PLAN FOR HRLY EMPS (MEDINA OH)</t>
  </si>
  <si>
    <t>REPUBLIC TECHNOLOGIES INTERNATIONAL LLC - USWA DEFINED BENEFIT PLAN</t>
  </si>
  <si>
    <t>REPUBLIC TECHNOLOGIES INTERNATIONAL USS/KOBE STEEL COMPANY UNION ELIGIBLE PENSION PLAN</t>
  </si>
  <si>
    <t>DOEHLER JARVIS INC.</t>
  </si>
  <si>
    <t>DOEHLER-JARVIS PENSION PLAN FOR WAGE BASIS EES</t>
  </si>
  <si>
    <t>Lebanon</t>
  </si>
  <si>
    <t>ORMET ALUMINUM MILL PRODUCTION CORPORATION</t>
  </si>
  <si>
    <t>ORMET ALUMINUM MILL PRODUCTS CORPORATION JACKSON HOURLY EMPLOYEES PENSION PLAN</t>
  </si>
  <si>
    <t>ORMET ALUMINUM MILL PRODUCTS CORPORATION IUKA HOURLY EMPLOYEES' PENSION PLAN</t>
  </si>
  <si>
    <t>TECHNEGLAS INC.(SUB OF NIPPON ELECTRIC GLASS CO LTD OSAKA JAPAN)</t>
  </si>
  <si>
    <t>TECHNEGLAS, INC. HOURLY RETIREMENT PLAN</t>
  </si>
  <si>
    <t>BRAD WHITNEY SPORTSWEAR MANUFACTURING</t>
  </si>
  <si>
    <t>Mountain View</t>
  </si>
  <si>
    <t>BENITO A. SINCLAIR &amp; ASSOCIATES, INC</t>
  </si>
  <si>
    <t xml:space="preserve">BENITO A. SINCLAIR &amp; ASSOCIATES INC DBPP </t>
  </si>
  <si>
    <t>CANAL CAPITAL CORPORATION</t>
  </si>
  <si>
    <t>CANAL CAPITAL CORPORATION RETIREMENT PLAN</t>
  </si>
  <si>
    <t>Port Jefferson Station</t>
  </si>
  <si>
    <t>P. CLAYMAN &amp; SONS, INC.</t>
  </si>
  <si>
    <t>CLAYMAN PENSION TRUST</t>
  </si>
  <si>
    <t>CHESAPEAKE CORPORATION</t>
  </si>
  <si>
    <t>CHESAPEAKE CORPORATION RETIREMENT PLAN</t>
  </si>
  <si>
    <t>EASTERN FINE PAPER INC</t>
  </si>
  <si>
    <t>EASTERN FINE PAPER INC RETIREMENT PLAN</t>
  </si>
  <si>
    <t>BREWER</t>
  </si>
  <si>
    <t>ALASKA FOREST ASSOCIATION</t>
  </si>
  <si>
    <t>ALASKA LOGGERS ASSOCIATION RETIREMENT PLAN</t>
  </si>
  <si>
    <t>KETCHIKAN</t>
  </si>
  <si>
    <t>PUEBLO XTRA INTERNATIONAL, INC.</t>
  </si>
  <si>
    <t>PUEBLO INTERNATIONAL INC. EMPLOYEES' RETIREMENT PLAN</t>
  </si>
  <si>
    <t>Pompano Beach</t>
  </si>
  <si>
    <t>JAMES RIVER COAL COMPANY</t>
  </si>
  <si>
    <t>JAMES RIVER COAL COMPANY EMPLOYEES' PENSION PLAN</t>
  </si>
  <si>
    <t>HERTLEIN SPECIAL TOOL CO., INC.</t>
  </si>
  <si>
    <t>HERTLEIN SPECIAL TOOL CO., INC. PP</t>
  </si>
  <si>
    <t>RILNAY CORP.</t>
  </si>
  <si>
    <t>RILNAY CORPORATION DEFINED BENEFIT PENSION PLAN</t>
  </si>
  <si>
    <t>BIRCH BUSINESS SYSTEMS INC</t>
  </si>
  <si>
    <t>BIRCH BUSINESS SYSTEMS INC PENSION PLAN</t>
  </si>
  <si>
    <t>Fishers</t>
  </si>
  <si>
    <t>ATCHISON CASTING CORPORATION</t>
  </si>
  <si>
    <t>SALARIED EMPLOYEES RETIREMENT PLAN OF ATCHISON CASTING CORPORATION</t>
  </si>
  <si>
    <t>ST. JOSEPH</t>
  </si>
  <si>
    <t xml:space="preserve">PRIMECAST RET PLAN FOR COLLECTIVELY BARGAINED EES' </t>
  </si>
  <si>
    <t>GREATER WISCONSIN EMPLOYER UNION PENSION TRUST FUND</t>
  </si>
  <si>
    <t>ENGER-KRESS COMPANY RETIREMENT INCOME PLAN</t>
  </si>
  <si>
    <t>MEQUON</t>
  </si>
  <si>
    <t>CARLISLE FIREMEN'S PENSION FUND</t>
  </si>
  <si>
    <t>Carlisle</t>
  </si>
  <si>
    <t>DYNAMATIC CORPORATION</t>
  </si>
  <si>
    <t>DYNAMATIC CORPORATION PENSION PLAN FOR SALARIED EMPLOYEES</t>
  </si>
  <si>
    <t>DYNAMATIC CORPORATION PENSION PLAN FOR HOURLY-RATE EMPLOYEES</t>
  </si>
  <si>
    <t>BOWE BELL + HOWELL COMPANY</t>
  </si>
  <si>
    <t>BELL + HOWELL MMT LEGACY PENSION PLAN</t>
  </si>
  <si>
    <t>LAKE MICHIGAN PKG PRODUCTS, INC.</t>
  </si>
  <si>
    <t>LAKE MICHIGAN PACKAGING PRODUCTS, INC. HOURLY PP</t>
  </si>
  <si>
    <t>BLUE ANCHOR, INC.</t>
  </si>
  <si>
    <t>BLUE ANCHOR, INC. EMPLOYEES DEFINED BENEFIT PLAN</t>
  </si>
  <si>
    <t>ELDERLY HOUSING MGT. CORP.</t>
  </si>
  <si>
    <t>ELDERLY HOUSING MGT. CORP. PP</t>
  </si>
  <si>
    <t>Harrisburg</t>
  </si>
  <si>
    <t>COLOR-TEX INTERNATIONAL, INC.</t>
  </si>
  <si>
    <t>COLOR-TEX INTERNATIONAL PENSION PLAN</t>
  </si>
  <si>
    <t>MEGAPULSE INC</t>
  </si>
  <si>
    <t>THE MEGAPULSE INC PENSION PLAN</t>
  </si>
  <si>
    <t>N Billerica</t>
  </si>
  <si>
    <t>NEUMAN DISTRIBUTORS, INC.</t>
  </si>
  <si>
    <t>NEUMAN DISTRIBUTORS, INC. PP &amp; TRUST</t>
  </si>
  <si>
    <t>Livingston</t>
  </si>
  <si>
    <t>AVOCET TUNGSTEN INC</t>
  </si>
  <si>
    <t>RETIREMENT PLAN FOR THE EMPLOYEES OF AVOCET TUNGSTEN INC</t>
  </si>
  <si>
    <t>London</t>
  </si>
  <si>
    <t>STANADYNE CORPORATION</t>
  </si>
  <si>
    <t>STANADYNE CORPORATION PENSION PLAN</t>
  </si>
  <si>
    <t>Windsor</t>
  </si>
  <si>
    <t>KIEFFER PAPER MILLS INC.</t>
  </si>
  <si>
    <t>KIEFFER PAPER MILLS PP FOR UNION EE'S</t>
  </si>
  <si>
    <t>Brownstown</t>
  </si>
  <si>
    <t>KIEFFER PAPER MILLS RP</t>
  </si>
  <si>
    <t>ELIAS BROTHERS CORPORATION</t>
  </si>
  <si>
    <t>ELIAS BROTHERS RESTAURANTS RP</t>
  </si>
  <si>
    <t>AIRKEM TIDEWATER INC</t>
  </si>
  <si>
    <t>AIRKEM TIDEWATER INC EMPLOYEES DEFINED BENEFIT PENSION PLAN</t>
  </si>
  <si>
    <t>Norfolk</t>
  </si>
  <si>
    <t>UNITED MAGAZINE CO.</t>
  </si>
  <si>
    <t>CENTRAL WHOLESALE, INC. PP</t>
  </si>
  <si>
    <t>Dublin</t>
  </si>
  <si>
    <t>TUGMAN STEEL, INC.</t>
  </si>
  <si>
    <t>TUGMAN STEEL, INC. DEFINED BENEFIT PENSION PLAN</t>
  </si>
  <si>
    <t>STALCUP TRUCKING INC.</t>
  </si>
  <si>
    <t>STALCUP TRUCKING INC. EMPLOYEES RETIREMENT PLAN</t>
  </si>
  <si>
    <t xml:space="preserve">COOS BAY </t>
  </si>
  <si>
    <t>TIC UNITED CORP.</t>
  </si>
  <si>
    <t>KROPP FORGE PENSION PLAN (AFTER MERGER)</t>
  </si>
  <si>
    <t>PGIL INC.</t>
  </si>
  <si>
    <t>HEDERMAN BROTHERS PP</t>
  </si>
  <si>
    <t>MIDWEST DRYWALL, INC.</t>
  </si>
  <si>
    <t>MIDWEST DRYWALL INC. RETIREMENT PLAN</t>
  </si>
  <si>
    <t>GRENADA MANUFACTURING, L.L.C.</t>
  </si>
  <si>
    <t>RETIREMENT PLAN FOR HOURLY-RATED EMPLOYEES OF THE GRENADA MISSISSIPPI PLANT</t>
  </si>
  <si>
    <t>GRENDA</t>
  </si>
  <si>
    <t>PLAINWELL INC.</t>
  </si>
  <si>
    <t>PLAINWELL PAPER CO., INC. SAL. EE'S PP</t>
  </si>
  <si>
    <t>Plainwell</t>
  </si>
  <si>
    <t>PLAINWELL PAPER CO. INC. HRLY PP</t>
  </si>
  <si>
    <t>PLAINWELL INC. PP FOR SAL. EE'S (TISSUE DIV.)</t>
  </si>
  <si>
    <t>PLAINWELL INC. RET. PL. FOR HRLY EMP. (PENNS.)</t>
  </si>
  <si>
    <t>GENERAL COLOR COMPANY, INC.</t>
  </si>
  <si>
    <t>GENERAL COLOR COMPANY PENSION PLAN</t>
  </si>
  <si>
    <t>New Canaan</t>
  </si>
  <si>
    <t>LE TEPFER CO., INC.</t>
  </si>
  <si>
    <t>L. E. TEPFER CO., INC. DEFINED BENEFIT PENSION PLAN</t>
  </si>
  <si>
    <t>El Monte</t>
  </si>
  <si>
    <t>CARBIDE/GRAPHITE GROUP, INC., THE</t>
  </si>
  <si>
    <t>THE CARBIDE/GRAPHITE GROUP INC. PENSION PLAN -  NIAGARA FALLS</t>
  </si>
  <si>
    <t>THE CARBIDE/GRAPHITE GROUP, INC. PENSION PLAN - ST. MARY'S</t>
  </si>
  <si>
    <t xml:space="preserve">CARBIDE GRAPHITE NON-CONTRIBUTORY PLAN </t>
  </si>
  <si>
    <t>VISION METALS INC.</t>
  </si>
  <si>
    <t>MICHIGAN SPECIALTY TUBE COMPANY HOURLY EMPLOYEES PENSION PLAN</t>
  </si>
  <si>
    <t>Ann Arbor</t>
  </si>
  <si>
    <t>VISION METALS INC. SALARIED EMPLOYEES PENSION PLAN</t>
  </si>
  <si>
    <t>PENSION PLAN OF GULF STATES TUBE DIVISION OF VISION METALS, INC.</t>
  </si>
  <si>
    <t>GLOBE MANUFACTURING CORP</t>
  </si>
  <si>
    <t>GLOBE MANUFACTURING COMPANY GASTONIA HOURLY EMPLOYEES' PENSION PLAN</t>
  </si>
  <si>
    <t>Fall River</t>
  </si>
  <si>
    <t>GLOBE MANUFACTURING COMPANY SALARIED EMPLOYEES' PENSION PLAN</t>
  </si>
  <si>
    <t>GLOBE MANUFACTURING COMPANY HOURLY EMPLOYEES' PENSION PLAN</t>
  </si>
  <si>
    <t>SHASTA PAPER CO.</t>
  </si>
  <si>
    <t>SHASTA PAPER CO. INC. HRLY PP</t>
  </si>
  <si>
    <t>MendoraHeights</t>
  </si>
  <si>
    <t>SHASTA PAPER CO. SAL. PP</t>
  </si>
  <si>
    <t>HOMEPLACE OF AMERICA INC.</t>
  </si>
  <si>
    <t>WACCAMAW CORP. PENSION PLAN FOR HOURLY EMPLOYEES</t>
  </si>
  <si>
    <t>Myrtle Beach</t>
  </si>
  <si>
    <t>WACCAMAW CORP. PENSION PLAN FOR SALARIED EMPLOYEES.</t>
  </si>
  <si>
    <t>LEWIS INTERNATIONAL CORP.</t>
  </si>
  <si>
    <t>LEWIS INTERNAIONAL CORP. DBP &amp; TR.</t>
  </si>
  <si>
    <t>SOUTHERN REGIONAL HEALTH SYSTEM INC</t>
  </si>
  <si>
    <t>SOUTHERN REGIONAL HEALTH SYSTEM INC RETIREMENT PLAN</t>
  </si>
  <si>
    <t xml:space="preserve">IVACO, INC. </t>
  </si>
  <si>
    <t>ATLANTIC STEEL COMPANY SALARIED EMPLOYEES RETIREMENT PLAN</t>
  </si>
  <si>
    <t>Montreal,Quebec H3Z3B8</t>
  </si>
  <si>
    <t xml:space="preserve">ATLANTIC STEEL COLLECTIVELY BARGAINED PENSION PLAN </t>
  </si>
  <si>
    <t>ATLANTIC STEEL IND, INC. PP FOR ELIGIBLE EE'S CERTAIN DIVI &amp; AFFILIATES</t>
  </si>
  <si>
    <t>TOMMY ARMOUR GOLF CO.</t>
  </si>
  <si>
    <t>TOMMY ARMOUR GOLF CO. RP FOR ELIGIBLE EE'S</t>
  </si>
  <si>
    <t>Morton Grove</t>
  </si>
  <si>
    <t>THE MCCARTER CORPORATION</t>
  </si>
  <si>
    <t>MCCARTER CORPORATION BASIC PENSION PLAN</t>
  </si>
  <si>
    <t>LEHMAN HEATING &amp; PLUMBING CO INC</t>
  </si>
  <si>
    <t>LEHMAN HEATING &amp; PLUMBING CO, INC RP</t>
  </si>
  <si>
    <t>CHEROKEE METALS COMPANY</t>
  </si>
  <si>
    <t>CHEROKEE METALS PENSION PLAN</t>
  </si>
  <si>
    <t>KINGWAY CAPITAL, INC.</t>
  </si>
  <si>
    <t>KINGWAY CAPITAL, INC. PENSION PLAN</t>
  </si>
  <si>
    <t>Westlake</t>
  </si>
  <si>
    <t>L &amp; B PRODUCTS CORP.</t>
  </si>
  <si>
    <t>L &amp; B PRODUCTS CORP. EE'S RET. PL.</t>
  </si>
  <si>
    <t>MCCURDY &amp; COMPANY INC.</t>
  </si>
  <si>
    <t>MCCURDY &amp; COMPANY INC. PENSION PLAN</t>
  </si>
  <si>
    <t>GS TECHNOLOGIES</t>
  </si>
  <si>
    <t>GS TECHNOLOGIES PENSION PLAN</t>
  </si>
  <si>
    <t>GST STEEL COMPANY PENSION PLAN</t>
  </si>
  <si>
    <t>FURR'S SUPERMARKETS INC.</t>
  </si>
  <si>
    <t>FURR'S SUPERMARKETS INC. PP</t>
  </si>
  <si>
    <t>Albuquerque</t>
  </si>
  <si>
    <t>GENERAL SHIP CORP.</t>
  </si>
  <si>
    <t>GENERAL SHIP CORP. SALARIED EMPLOYEES' RET. PLAN</t>
  </si>
  <si>
    <t>I CORP (DBA WAYNE METAL PRODUCTS CO. INC.)</t>
  </si>
  <si>
    <t>WAYNE METAL PRODUCTS CO. INC. HRLY PP (CO.)</t>
  </si>
  <si>
    <t>Markle</t>
  </si>
  <si>
    <t>R. LAVIN &amp; SONS INC.</t>
  </si>
  <si>
    <t>R. LAVIN &amp; SONS INC. EE'S PEN. TR.</t>
  </si>
  <si>
    <t>North Chicago</t>
  </si>
  <si>
    <t>GLENSHAW GLASS COMPANY, LLC</t>
  </si>
  <si>
    <t>GLENSHAW GLASS COMPANY INC. SERVICE RETIREMENT PLAN FOR HOURLY RATED EMPLOYEES</t>
  </si>
  <si>
    <t>GLENSHAW</t>
  </si>
  <si>
    <t>MOLL INDUSTRIES, INC.</t>
  </si>
  <si>
    <t>MOLL INDUSTRIES, INC. PENSION PLAN</t>
  </si>
  <si>
    <t>ALLOY INDUSTRIES, INC.</t>
  </si>
  <si>
    <t>ALLOY MANUFACTURING COMPANY AND ALLOY AUTOMOTIVE COMPANY PENSION PLAN</t>
  </si>
  <si>
    <t>JASPER CABINET CO.</t>
  </si>
  <si>
    <t xml:space="preserve">JASPER CABINET CO. PENSION PLAN FOR HOURLY WORKERS </t>
  </si>
  <si>
    <t>JASPER</t>
  </si>
  <si>
    <t>NEUMAN DISTRIBUTORS INC.</t>
  </si>
  <si>
    <t>KETCHUM DISTRIBUTORS</t>
  </si>
  <si>
    <t>DIETZGEN LLC</t>
  </si>
  <si>
    <t>DIETZGEN CORPORATION PENSION PLAN</t>
  </si>
  <si>
    <t>Palatine</t>
  </si>
  <si>
    <t>FIRST SOUTHERN TRUST</t>
  </si>
  <si>
    <t>FIRST SOUTHERN TRUST CO &amp; BANKING CONS. OF AMERICA EMPLOYEE RET. PLAN</t>
  </si>
  <si>
    <t xml:space="preserve">GRAND EAGLE COMPANIES </t>
  </si>
  <si>
    <t>GRAND EAGLE SERVICES PP</t>
  </si>
  <si>
    <t>Richfield</t>
  </si>
  <si>
    <t>HOSPITAL CENTER AT ORANGE</t>
  </si>
  <si>
    <t>EMPLOYEES' IMPROVED RETIREMENT PLAN OF THE HOSPITAL CENTER AT ORANGE</t>
  </si>
  <si>
    <t>CLARKSBURG CASKET COMPANY, INC.</t>
  </si>
  <si>
    <t>CLARKSBURG CASKET COMPANY EMPLOYEEES' RETIREMENT PLAN</t>
  </si>
  <si>
    <t>MIDWEST SUBURBAN PUBLISHING INC.</t>
  </si>
  <si>
    <t>RETIREMENT PLAN FOR BARGAINING EMPLOYEES OF DAILY SOUTHTOWN INC.</t>
  </si>
  <si>
    <t>RETIREMENT PLAN FOR EMPLOYEES OF STAR PUBLICATIONS INC.</t>
  </si>
  <si>
    <t>SKINNER ENGINE COMPANY INC</t>
  </si>
  <si>
    <t>SKINNER ENGINE COMPANY INC.</t>
  </si>
  <si>
    <t>FIELDBROOK FARMS, INC.</t>
  </si>
  <si>
    <t>FIELDBROOK FARMS ICE CREAM INC. PP</t>
  </si>
  <si>
    <t>LAWRENCE BROTHERS INC.</t>
  </si>
  <si>
    <t>LAWRENCE BROTHERS RP</t>
  </si>
  <si>
    <t>Sterling</t>
  </si>
  <si>
    <t>LAWRENCE BROTHERS PP</t>
  </si>
  <si>
    <t>GOLDEN BEAR ACQUISITION CORP.</t>
  </si>
  <si>
    <t>GOLDEN BEAR OIL SPEC. BARG. UNIT PP</t>
  </si>
  <si>
    <t>OVERHEAD MANAGEMENT CONSULTANTS INC.</t>
  </si>
  <si>
    <t>OVERHEAD MGT. CON. INC. DBP</t>
  </si>
  <si>
    <t>PENNSYLVANIA TOOL &amp; GAGES INC</t>
  </si>
  <si>
    <t>PENNSYLVANIA TOOL &amp; GAGES INC PENSION PLAN</t>
  </si>
  <si>
    <t>A. MERRY CARS INC.</t>
  </si>
  <si>
    <t>A. MERRY CARS INC. PEN. BEN. PL.</t>
  </si>
  <si>
    <t>Barberton</t>
  </si>
  <si>
    <t>THOMASTON MILLS INC.</t>
  </si>
  <si>
    <t>THOMASTON MILLS, INC. RETIREMENT PLAN NO. 2</t>
  </si>
  <si>
    <t>The Rock</t>
  </si>
  <si>
    <t>THOMASTON MILLS, INC. RETIREMENT PLAN NO. 1</t>
  </si>
  <si>
    <t>BRENTWOOD YARN MILLS INC.</t>
  </si>
  <si>
    <t>BRENTWOOD YARN MILLS INC. PP</t>
  </si>
  <si>
    <t>ATHENS FURNITURE INDUSTRIES INC.</t>
  </si>
  <si>
    <t>ATHENS FURNITURE INDUSTRIES INC. RP</t>
  </si>
  <si>
    <t>Athens</t>
  </si>
  <si>
    <t>FURBEE, AMOS, WEBB &amp; CRITCHFIELD</t>
  </si>
  <si>
    <t>FURBEE, AMOS, WEBB &amp; CRITCHFIELD DEFINED BENEFIT PENSION PLAN</t>
  </si>
  <si>
    <t>Fairmont</t>
  </si>
  <si>
    <t>PENN SPECIALTY CHEMICALS INC.</t>
  </si>
  <si>
    <t>PENN SPECIALTY CHEMICALS INC. RETIREMENT PLAN</t>
  </si>
  <si>
    <t>Plymouth Meeting</t>
  </si>
  <si>
    <t>EMPIRE SPECIALTY STEEL INC.</t>
  </si>
  <si>
    <t>EMPIRE SPECIALTY STEEL INC. PP FOR SAL.EE'S</t>
  </si>
  <si>
    <t>EMPIRE SPECIALTY STEEL INC. PP FOR HRLY RATED EE'S</t>
  </si>
  <si>
    <t>CENTREX CORP.</t>
  </si>
  <si>
    <t>CENTREX CORP. PP</t>
  </si>
  <si>
    <t>Findlay</t>
  </si>
  <si>
    <t>CENTREX CORP. SAL. EE'S PP</t>
  </si>
  <si>
    <t>ARMTEX INC.</t>
  </si>
  <si>
    <t>ARMTEX INC. &amp; ITS AFFILIATES PP</t>
  </si>
  <si>
    <t>WINSOTN-SALEM</t>
  </si>
  <si>
    <t xml:space="preserve">ST. LOUIS CHAPTER NO. 1 DISABLED AMERICAN                </t>
  </si>
  <si>
    <t>ST. LOUIS CHAPTER NO. 1 DISABLED AMERICAN VETERANS EE'S P TR.</t>
  </si>
  <si>
    <t>J. E.  BARRY CO. INC.</t>
  </si>
  <si>
    <t>J.E. BARRY CO. INCV. PEN. TR.</t>
  </si>
  <si>
    <t>EAST BAY CU (PROVO RAILROAD CREDIT UNION)</t>
  </si>
  <si>
    <t>EAST BAY CREDIT UNION (PROVO RAILROAD CREDIT UNION) DBPP</t>
  </si>
  <si>
    <t>Provo</t>
  </si>
  <si>
    <t>FERRANTI VENUS INC. C/O PHILLIPS SERVICE INDUSTRIES, INC.</t>
  </si>
  <si>
    <t>RETIREMENT INCOME PLAN FOR EMPLOYEES OF FERRANTI INTERNATIONAL, INC</t>
  </si>
  <si>
    <t>Livonia</t>
  </si>
  <si>
    <t>CARNEGIE SERVICES</t>
  </si>
  <si>
    <t>CARNEGIE SERVICES INC. DBPP</t>
  </si>
  <si>
    <t>EPD ELECTRONICS INC.</t>
  </si>
  <si>
    <t>EPD ELECTRONICS INC. DBP</t>
  </si>
  <si>
    <t>Gardena</t>
  </si>
  <si>
    <t>BANGOR &amp; AROOSTOOK RAILROAD CO.</t>
  </si>
  <si>
    <t>BANGOR &amp; AROOSTOOK RAILROAD CO. RETIREMENT PLAN</t>
  </si>
  <si>
    <t>Bangor</t>
  </si>
  <si>
    <t>RIPLEY IND.</t>
  </si>
  <si>
    <t>PP FOR EE'S OF RIPLEY IND.</t>
  </si>
  <si>
    <t>BOBEN MFG. CO.</t>
  </si>
  <si>
    <t>PP FOR EE'S OF BOBEN MANUFACTURING CO.</t>
  </si>
  <si>
    <t>MCCOOK METALS, LLC</t>
  </si>
  <si>
    <t>MCCOOK METALS, LLC PENION PLAN FOR HOURLY EMPLYEES</t>
  </si>
  <si>
    <t>Chicgo</t>
  </si>
  <si>
    <t>SCOTTSBORO ALUMINUM LLC</t>
  </si>
  <si>
    <t>SCOTTSBORO ALUMINUM L.L.C. PP FOR HOURLY EMPLOYEES</t>
  </si>
  <si>
    <t>BLUE RIDGE TALC CO. INC.</t>
  </si>
  <si>
    <t>BLUE RIDGE TALC CO. INC. RP</t>
  </si>
  <si>
    <t>Henry</t>
  </si>
  <si>
    <t>JEO TOOLE ENGINEERING CO. INC.</t>
  </si>
  <si>
    <t>J E O TOOLE ENGINEERING CO. INC. DBPEN. TR.</t>
  </si>
  <si>
    <t>AMERICAN TISSUE MILLS OF MASSACHUSEETTS IN</t>
  </si>
  <si>
    <t>BALDWINVILLE PRODUCTS INC. PENSION PLAN I</t>
  </si>
  <si>
    <t>Hauppauge</t>
  </si>
  <si>
    <t>AMERICAN TISSUE MILLS OF NEENAH IL</t>
  </si>
  <si>
    <t>AMERICAN TISSUE MILLS OF NEENAH HOURLY EMPLOYEES' RETIREMENT PLAN</t>
  </si>
  <si>
    <t>LORANGER MANUFACT. CORP.</t>
  </si>
  <si>
    <t>LORANGER MANUFACT. CORP. RP</t>
  </si>
  <si>
    <t>INTERNATIONAL PROCESSING INC.</t>
  </si>
  <si>
    <t>INTERNATIONAL PROCESSING INC. DBPP</t>
  </si>
  <si>
    <t>HAWKEYE RUBBER MANUFACTURING CO.</t>
  </si>
  <si>
    <t>HAWKEYE RUBBER MANUFACTURING OF CEDAR RAPIDS RP FOR EE'S</t>
  </si>
  <si>
    <t>Cedar Rapids</t>
  </si>
  <si>
    <t>HAWKEYE RUBBER MANUFACT. CO.</t>
  </si>
  <si>
    <t>HAWKEYE RUBBER MANUFACT. OF PEORIA RP FOR EE'S</t>
  </si>
  <si>
    <t>LEE BAILEY COMMUNICATIONS INC</t>
  </si>
  <si>
    <t>LEE BAILEY COMMUNICATIONS INC DBPP &amp; TRUST</t>
  </si>
  <si>
    <t>PENSION TRANSFER CORPORATION</t>
  </si>
  <si>
    <t>FRUEHAUF TRAILER CORPORATION RETIREMENT PLAN</t>
  </si>
  <si>
    <t>Corona Del Mar</t>
  </si>
  <si>
    <t>THE RELIZON COMPANY DBA WORKFLOW MANAGEMENT, INC.</t>
  </si>
  <si>
    <t>THE RELIZON COMPANY RETIREMENT PLAN</t>
  </si>
  <si>
    <t>PULP &amp; PAPER OF AMERICA LLC</t>
  </si>
  <si>
    <t>PULP &amp; PAPER OF AMERICA LLC RETIREMENT PLAN NO. 2 FOR HOURLY EMPLOYEES</t>
  </si>
  <si>
    <t>Berlin</t>
  </si>
  <si>
    <t>PULP &amp; PAPER OF AMERICA LLC RETIREMENT PLAN NO. 1 FOR HOURLY EMPLOYEES</t>
  </si>
  <si>
    <t>DAYTON ABRASIVE PRODUCTS CO.</t>
  </si>
  <si>
    <t>DAYTON ABRASIVE PRODUCTS COMPANY PENSION PLAN</t>
  </si>
  <si>
    <t>REPUBLIC CONTAINER CO. INC.</t>
  </si>
  <si>
    <t>REPUBLIC CONTAINER CO. RP</t>
  </si>
  <si>
    <t>Nitro</t>
  </si>
  <si>
    <t>OKLAHOMA TESTING LABORATORIES, INC</t>
  </si>
  <si>
    <t>OKLAHOMA TESTING LABORATORIES, INC. PENSION PLAN</t>
  </si>
  <si>
    <t>THE STUBENRAUCH ARCHITECTS INC.</t>
  </si>
  <si>
    <t>THE STUBENRAUCH ARCHITECTS, INC. EMPLOYEES' PENSION PLAN</t>
  </si>
  <si>
    <t xml:space="preserve">SHEBOYGAN </t>
  </si>
  <si>
    <t>WELLSVILLE FIRE BRICK CO.</t>
  </si>
  <si>
    <t>NATIONAL REFRACTORIES MEXICO PP</t>
  </si>
  <si>
    <t>Livermore</t>
  </si>
  <si>
    <t>NATIONAL REFRACTORIES BUILDING TRADES PP</t>
  </si>
  <si>
    <t>NATIONAL REFRACTORIES COLUMBIANA PP</t>
  </si>
  <si>
    <t>PENSION PLAN A OF WELLSVILLE FIRE BRICK CO.</t>
  </si>
  <si>
    <t>NATIONAL REFRACTORIES MOSS LANDINGPP</t>
  </si>
  <si>
    <t>CHICAGO FIRE BRICK CO.</t>
  </si>
  <si>
    <t>CHICAGO FIRE BRICK CO. EE'S PP</t>
  </si>
  <si>
    <t>KALDAIR INC.</t>
  </si>
  <si>
    <t>KALDAIR INC. RET. ACC. PL.</t>
  </si>
  <si>
    <t>ALEXANDER COMM. HOSPITAL INC.</t>
  </si>
  <si>
    <t>ALEXANDER COMM. HOSPITAL ASSOC. INC. EE'S PP</t>
  </si>
  <si>
    <t>Taylorsville</t>
  </si>
  <si>
    <t>ZELLER CORP.</t>
  </si>
  <si>
    <t>ZELLER CORP. UAW RIP</t>
  </si>
  <si>
    <t>Defiance</t>
  </si>
  <si>
    <t xml:space="preserve">CONSOLIDATED IND. OF GREATER SYRACUSE, INC. </t>
  </si>
  <si>
    <t>PENSION PLAN FOR CONSOLIDATED INDUSTRIES OF GREATER SYRACUSE, INC.</t>
  </si>
  <si>
    <t>ABC RAIL PRODUCTS  INC.</t>
  </si>
  <si>
    <t>ABC RAIL PRODUCTS CORP. &amp; RET. DIS. PP</t>
  </si>
  <si>
    <t>NATIONAL CASTING INC.</t>
  </si>
  <si>
    <t>KEOKUK STEEL CASTINGS INC. NAT. CAST. INC. MERGED PP FOR HOURLY EMPLOYEES</t>
  </si>
  <si>
    <t>Keokuk</t>
  </si>
  <si>
    <t>CAP CITY PRODUCTS CO. INC.</t>
  </si>
  <si>
    <t>CAP CITY PRODUCTS CO. INC. EE'S PP</t>
  </si>
  <si>
    <t>Kearny</t>
  </si>
  <si>
    <t>SUPER-CAST INC.</t>
  </si>
  <si>
    <t>PRESSURE CASTINGS INC HOURLY EMPLOYEE PENSION PLAN</t>
  </si>
  <si>
    <t>POWELL &amp; MINNOCK BRICK WORKS, INC.</t>
  </si>
  <si>
    <t>POWELL &amp; MINNOCK BRICK WORKS, INC. SALARIED EMPLOYEES RETIREMENT PLAN</t>
  </si>
  <si>
    <t>Coeymans</t>
  </si>
  <si>
    <t>IDEAL ELECTRIC CO.</t>
  </si>
  <si>
    <t>IDEAL ELECTRIC CO. PEN. TR. PLAN B</t>
  </si>
  <si>
    <t>WILLIAMS PRODUCTS INC.</t>
  </si>
  <si>
    <t>WILLIAMS PRODUCTS INC. DBPP</t>
  </si>
  <si>
    <t>Palm Harbor</t>
  </si>
  <si>
    <t>AMERCORD, INC.</t>
  </si>
  <si>
    <t>UNITED SHOE MACHINERY CORPORATION</t>
  </si>
  <si>
    <t>PENSION PLAN FOR CERTAIN EES OF USM &amp; AFFIL</t>
  </si>
  <si>
    <t>Haverhill</t>
  </si>
  <si>
    <t>WILKINS INDUSTRIES INC.</t>
  </si>
  <si>
    <t>WILKINS INDUSTRIES, INC. RETIREMENT PLAN</t>
  </si>
  <si>
    <t>PACE COLLECTION, INC.</t>
  </si>
  <si>
    <t>PACE COLLECTION, INC. EMPLOYEES RETIREMENT PLAN</t>
  </si>
  <si>
    <t>NICKEL EQUIPMENT CO.</t>
  </si>
  <si>
    <t>NICKEL EQUIPMENT CO. PENSION PLAN</t>
  </si>
  <si>
    <t>GENEVA STEEL LLC</t>
  </si>
  <si>
    <t>GENEVA STEEL UNION EMPLOYEE DEFINED</t>
  </si>
  <si>
    <t>City of Vineyard</t>
  </si>
  <si>
    <t>SPINNAKER COATING -MAINE INC.</t>
  </si>
  <si>
    <t>SPINNAKER COATING-MAINE INC. RP FOR UNION EE'S</t>
  </si>
  <si>
    <t>Westbrook</t>
  </si>
  <si>
    <t>SPINNAKER COATING-MAINE INC. RP FOR NON UNION EE'S</t>
  </si>
  <si>
    <t>LUSTRO MIRROR &amp; GLASS CO.</t>
  </si>
  <si>
    <t>TOLEDO PLATE &amp; WINDOW GLASS CO. SAL. EE'S PEN. TR.</t>
  </si>
  <si>
    <t>TRITON SERVICES INC</t>
  </si>
  <si>
    <t>TRITON SERVICES INC ELECTRON TECHNOLOGY DIVISION PENSION PLAN FOR</t>
  </si>
  <si>
    <t>MUELLER ELECTRIC COMPANY</t>
  </si>
  <si>
    <t>MUELLER ELECTRIC COMPANY EMPLOYEES PENSION PLAN</t>
  </si>
  <si>
    <t>METAL PROCESSING CORP.</t>
  </si>
  <si>
    <t>METAL PROCESING CORP. SAL. EE'S DB PP</t>
  </si>
  <si>
    <t>METAL PROCESSING CORP. UNION EE'S PP</t>
  </si>
  <si>
    <t>BONNEAU MANUFACTURING INC.</t>
  </si>
  <si>
    <t>BONNEAU MANUFACT. INC. PA OPTICAL DIV. PP FOR HRLY EE'S</t>
  </si>
  <si>
    <t>NOBLE HOSPITAL</t>
  </si>
  <si>
    <t>PENSION PLAN FOR EMPLOYEES OF NOBLE HOSPITAL</t>
  </si>
  <si>
    <t>BRISKIN MANUFACTURING CO.</t>
  </si>
  <si>
    <t>BRISKIN MANUFACT. CO. PP</t>
  </si>
  <si>
    <t>ALLIED SYSTEMS HOLDINGS INC.</t>
  </si>
  <si>
    <t>ALLIED DEFINED BENEFIT PENSION PLAN</t>
  </si>
  <si>
    <t>CARIBBEAN PETROLEUM CORPORATION</t>
  </si>
  <si>
    <t>CAPECO PUERTO RICO PENSION PLAN</t>
  </si>
  <si>
    <t>Bayamon</t>
  </si>
  <si>
    <t>INTER-LAKES STEEL PRODUCTS CO., L.L.C.</t>
  </si>
  <si>
    <t>INTER-LAKES STEEL PRODUCTS CO., INC. COLLECTIVE BARGAINING PLAN</t>
  </si>
  <si>
    <t>WHITE LAKE</t>
  </si>
  <si>
    <t>HPG INTERNATIONAL INC</t>
  </si>
  <si>
    <t>RETIREMENT PLAN FOR HOURLY EMPLOYEES OF HPG INTERNATIONAL INC. AT MOU</t>
  </si>
  <si>
    <t>Mountain Top</t>
  </si>
  <si>
    <t>VULCAN IRON WORKS, INC.</t>
  </si>
  <si>
    <t>RETIREMENT INCOME PLAN FOR THE EMPLOYEES OF VULCAN IRON WORKS, INC.</t>
  </si>
  <si>
    <t>YORK RESEARCH CORPORATION</t>
  </si>
  <si>
    <t>YORK RESEARCH CORPORATION PENSION PLAN</t>
  </si>
  <si>
    <t>HALTER MARINE GROUP, INC.</t>
  </si>
  <si>
    <t>HALTER MARINE GROUP PENSION PLAN</t>
  </si>
  <si>
    <t>Gulfport</t>
  </si>
  <si>
    <t>SAINT VINCENT CATHOLIC MEDICAL CENTERS</t>
  </si>
  <si>
    <t>SAINT VINCENT CATHOLIC MEDICAL CENTERS RETIREMENT PLAN.</t>
  </si>
  <si>
    <t>Ny</t>
  </si>
  <si>
    <t>RAILCAR SPECIALTIES INC.</t>
  </si>
  <si>
    <t>GAGETOWN PENSION PLAN</t>
  </si>
  <si>
    <t>Aurora</t>
  </si>
  <si>
    <t>SHEPARD NILES, INC.</t>
  </si>
  <si>
    <t>SHEPARD NILES, INC. REP. HRLY-RATED EE'S PP</t>
  </si>
  <si>
    <t>Montour Falls</t>
  </si>
  <si>
    <t>SHEPARD NILES INC. EXEMPT SAL. EE'S PP</t>
  </si>
  <si>
    <t>SPIKE'S RESTAURANTS INC</t>
  </si>
  <si>
    <t>SPIKE'S RESTAURANTS INC. DEFINED BENEFIT PENSION PLAN</t>
  </si>
  <si>
    <t>BENDER SHOE CO.</t>
  </si>
  <si>
    <t xml:space="preserve">BENDER SHOE CO PENSION PLAN </t>
  </si>
  <si>
    <t>Asheboro</t>
  </si>
  <si>
    <t>WELLMAN DYNAMICS CORPORATION</t>
  </si>
  <si>
    <t>WELLMAN DYNAMICS CORPORATION SALARIED EMPLOYEES' RETIREMENT PLAN</t>
  </si>
  <si>
    <t>AMHERST TOOL AND AUTOMATION CO. INC.</t>
  </si>
  <si>
    <t>AMHERST TOOL &amp; AUTOMATION INC. DBPP</t>
  </si>
  <si>
    <t>Amherst</t>
  </si>
  <si>
    <t>UNITED CONTAINER MACHINERY INC.</t>
  </si>
  <si>
    <t>UNITED CONTAINER UNION MACHINERY GROUP  PP</t>
  </si>
  <si>
    <t>Glen Arm</t>
  </si>
  <si>
    <t>UNITED CONTAINER SALARY  MACHINERY GROUP INC. PP</t>
  </si>
  <si>
    <t>ALFERY SAUSAGE COMPANY, INC.</t>
  </si>
  <si>
    <t>ALFERY SAUSAGE CO. INC. BARG EMP PEN. PL. &amp; TR.</t>
  </si>
  <si>
    <t>MT PLEASANT</t>
  </si>
  <si>
    <t>PERFORMANCE FIBERS SCOTTSBORO INC.</t>
  </si>
  <si>
    <t>SAL RET PL FOR EE OF PERF. FIB. SCOTTSBORO &amp; WINFIELD</t>
  </si>
  <si>
    <t>Scottsboro</t>
  </si>
  <si>
    <t>PERFORMANCE FIBERS SCOTTSBORO HOURLY RETIREMENT PLAN</t>
  </si>
  <si>
    <t>AVAYA INC.</t>
  </si>
  <si>
    <t>AVAYA INC PENSION PLAN FOR SALARIED EMPLOYEES</t>
  </si>
  <si>
    <t>Basking Ridge</t>
  </si>
  <si>
    <t>HANCOCK FABRICS INC</t>
  </si>
  <si>
    <t>HANCOCK FABRICS INC CONSOLIDATED RETIREMENT PLAN</t>
  </si>
  <si>
    <t>Baldwyn</t>
  </si>
  <si>
    <t>PAULSEN WIRE ROPE CORP.</t>
  </si>
  <si>
    <t>Sunbury</t>
  </si>
  <si>
    <t>PLC HOLDINGS INC.</t>
  </si>
  <si>
    <t>ELEC COMMUNICATIONS CORP.</t>
  </si>
  <si>
    <t>SIRCO INTERNATIONAL CORPORATION EMPLOYEES' RETIREMENT PLAN</t>
  </si>
  <si>
    <t>White Plains</t>
  </si>
  <si>
    <t>BONITA HOMES INC.</t>
  </si>
  <si>
    <t>BONITA HOMES INC. DBPP</t>
  </si>
  <si>
    <t>Arroyo Grande</t>
  </si>
  <si>
    <t>DAVID WHITE, L.L.C.</t>
  </si>
  <si>
    <t>DAVID WHITE, LLC EMPLOYEES RETIREMENT PLAN - PAST SERVICE SEGMENT</t>
  </si>
  <si>
    <t>Germantown</t>
  </si>
  <si>
    <t>SUNSHINE MINING AND REFINING CO.</t>
  </si>
  <si>
    <t>SUNSHINE PP</t>
  </si>
  <si>
    <t>HORIZON NR, LLC</t>
  </si>
  <si>
    <t>HORIZON NR,  LLC EMPLOYEE PENSION PLAN</t>
  </si>
  <si>
    <t>Ashland</t>
  </si>
  <si>
    <t>M&amp;G POLYMERS USA LLC</t>
  </si>
  <si>
    <t>M &amp; G POLYMERS USA LLC SALARIED EMPLOYEES RETIREMENT PLAN</t>
  </si>
  <si>
    <t>Apple Grove</t>
  </si>
  <si>
    <t>M &amp; G POLYMERS USA LLC HOURLY PENSION PLAN</t>
  </si>
  <si>
    <t>QUALITY DIE CORP.</t>
  </si>
  <si>
    <t xml:space="preserve">TOOLING &amp; MANUFACTURING ASSOCIATION RETIREMENT PLAN </t>
  </si>
  <si>
    <t>QUALITY DIE CORP. -  TOOL &amp; DIE INSTITUTE SUPERIMPOSED ANNUITY PLAN</t>
  </si>
  <si>
    <t>NATIONAL FORGE COMPANY</t>
  </si>
  <si>
    <t>NATIONAL FORGE COMPANY RETIREMENT PLAN</t>
  </si>
  <si>
    <t>THE MONROE TABLE CO.</t>
  </si>
  <si>
    <t>MONROE TABLE CO. LLC</t>
  </si>
  <si>
    <t>Colfax</t>
  </si>
  <si>
    <t>FAB INDUSTRIES INC.</t>
  </si>
  <si>
    <t>FAB INDUSTRIES, INC. HOURLY EMPLOYEES RETIREMENT PLAN</t>
  </si>
  <si>
    <t>AUBURN FOUNDRY INC.</t>
  </si>
  <si>
    <t>AUBURN FOUNDRY INC. RETIREMENT INCOME PLAN</t>
  </si>
  <si>
    <t>Leland</t>
  </si>
  <si>
    <t>AUBURN FOUNDRY INC. SALARIED EMPLOYEES' RETIREMENT PLAN</t>
  </si>
  <si>
    <t>PANTASOTE POLMERS LOC. 283</t>
  </si>
  <si>
    <t>PANTASOTE POLMERS LOC. 238 EE'S RP A/C 780972</t>
  </si>
  <si>
    <t>ILLINOIS FORGE INC.</t>
  </si>
  <si>
    <t>ILLINOIS FORGE INC RETIREMENT PLAN</t>
  </si>
  <si>
    <t>ROCK FALLS</t>
  </si>
  <si>
    <t>BERLIN &amp; JONES CO. INC.</t>
  </si>
  <si>
    <t>BERLIN &amp; JONES CO. INC. RETIREMENT PLAN FOR COLLECTIVE BARGAINING EMPLOYEESS</t>
  </si>
  <si>
    <t xml:space="preserve">EAST RUTHERFORD </t>
  </si>
  <si>
    <t>BERLIN &amp; JONES CO. INC. RETIREMENT PLAN FOR NON-COLLECTIVE BARGAINING EMPLOYEES</t>
  </si>
  <si>
    <t>PAWTUCKET FASTENERS, INC.</t>
  </si>
  <si>
    <t>PAWTUCKET FASTENERS LP COLLECTIVE BARGAINING PENSION PLAN</t>
  </si>
  <si>
    <t>PAWTUCKET FASTENERS LP MANAGEMENT PENSION PLAN</t>
  </si>
  <si>
    <t>NORTHERN TUBE INC.</t>
  </si>
  <si>
    <t>NORTHERN TUBE UAW RETIREMENT PLAN</t>
  </si>
  <si>
    <t>PINCONNING</t>
  </si>
  <si>
    <t>BUNTING BEARINGS CORP.</t>
  </si>
  <si>
    <t>BUNTING BEARINGS CORP. 7540-USW</t>
  </si>
  <si>
    <t>Holland</t>
  </si>
  <si>
    <t>BUNTING BEARINGS CORP EMPLOYEES'' PENSION PLAN LOCAL NO 7293-OCAWIU</t>
  </si>
  <si>
    <t>BUNTING BEARINGS CORP. 877-UAW</t>
  </si>
  <si>
    <t>VICTOR INSULATORS INC.</t>
  </si>
  <si>
    <t>VICTOR INSULATORS INC. RETIREMENT PLAN</t>
  </si>
  <si>
    <t>VICTOR</t>
  </si>
  <si>
    <t>HUBBARD REGIONAL HOSPITAL</t>
  </si>
  <si>
    <t>RETIREMENT PLAN FOR EMPLOYEES OF HUBBARD REGIONAL HOSPITAL</t>
  </si>
  <si>
    <t>RUGER EQUIPMENT INC.</t>
  </si>
  <si>
    <t>RUGER EQUIPMENT INC. GROUP PP FOR EE'S</t>
  </si>
  <si>
    <t>Uhrichsville</t>
  </si>
  <si>
    <t>ESTHER CORP. OF TN</t>
  </si>
  <si>
    <t>PENSION PLAN OF CORTRIM HARDWOOD PARTS COMPANY</t>
  </si>
  <si>
    <t>GENESIS FABRICATING LLC</t>
  </si>
  <si>
    <t>PARAMOUNT FABRICATING INC. UAW LOC. 203 RIP</t>
  </si>
  <si>
    <t>LIBERTY FIBERS CORPORATION</t>
  </si>
  <si>
    <t>LIBERTY FIBERS CORPORATION HOURLY EMPLOYEES' PENSION PLAN</t>
  </si>
  <si>
    <t>Lowland</t>
  </si>
  <si>
    <t>LIBERTY FIBERS CORPORATION SALARIED EMPLOYEES' PENSION PLAN</t>
  </si>
  <si>
    <t>MCCLATCHY COMPANY (THE)</t>
  </si>
  <si>
    <t>THE MCCLATCHY COMPANY RETIREMENT PLAN</t>
  </si>
  <si>
    <t>KINGSPORT FOUNDRY &amp; MANUFACTURING CO.</t>
  </si>
  <si>
    <t>KINGSPORT FOUNDRY &amp; MFG. EMPLOYEES RETIREMENT PLAN</t>
  </si>
  <si>
    <t>Kingsport</t>
  </si>
  <si>
    <t>WIRE ROPE CORPORATION OF AMERICA INC.</t>
  </si>
  <si>
    <t>WIRE ROPE CORP. OF AMERICA INC. 2ND RESTATED RETIREMENT PLAN FOR HOURLY EMPLOYEES</t>
  </si>
  <si>
    <t>Saint Joseph</t>
  </si>
  <si>
    <t>WIRE ROPE CORP. OF AMERICA INC. 2ND RESTATED RETIREMENT PLAN FOR BARGAINING UNIT EMPLOYEES</t>
  </si>
  <si>
    <t>WIRE ROPE CORP. OF AMERICA INC. 2ND RESTATED RETIRMENET OKAB FOR SALARIED EMPLOYEES</t>
  </si>
  <si>
    <t>BRODNAX MILLS INC</t>
  </si>
  <si>
    <t>BRODNAX MILLS INC RESTATED RETIREMENT PLAN</t>
  </si>
  <si>
    <t>Brodnax</t>
  </si>
  <si>
    <t>INDUSTRIAL MATERIAL HANDLING SYSTEMS</t>
  </si>
  <si>
    <t>THE CONDUIT &amp; FOUNDATION CORPORATION</t>
  </si>
  <si>
    <t>THE CONDUIT &amp; FOUNDATION CORP FIXED BENEFIT PP</t>
  </si>
  <si>
    <t>Bala Cynwyd</t>
  </si>
  <si>
    <t>HARRIET &amp; HENDERSON YARNS INC.</t>
  </si>
  <si>
    <t xml:space="preserve">HARRIET &amp; HENDERSON YARNS INC. PENSION PLAN </t>
  </si>
  <si>
    <t>HENDERSON</t>
  </si>
  <si>
    <t>KBI SECURITY SERVICES INC.</t>
  </si>
  <si>
    <t>KBI SECURITY SERVICES INC. DB</t>
  </si>
  <si>
    <t>THE FAIRCHILD CORPORATION</t>
  </si>
  <si>
    <t>THE RETIREMENT PLAN FOR EMPLOYEES OF MARSON CORPORATION AND MARSON FASTENER CORPORATION AND THEIR DOMESTIC SUBSIDIARIES</t>
  </si>
  <si>
    <t>NEW YORK UNITED HOSPITAL MEDICAL CENTER</t>
  </si>
  <si>
    <t>NEW YORK UNITED HOSPITAL PENSION PLAN</t>
  </si>
  <si>
    <t>Port Chester</t>
  </si>
  <si>
    <t>CRM INDUSTRIES</t>
  </si>
  <si>
    <t>GRAND RAPIDS METALCRAFT PP</t>
  </si>
  <si>
    <t>Hobe Sound</t>
  </si>
  <si>
    <t>EMPIRE STEEL CASTINGS INC.</t>
  </si>
  <si>
    <t>EMPIRE STEEL CASTINGS INC. SALARIED EEE' RET PLAN</t>
  </si>
  <si>
    <t xml:space="preserve">READING </t>
  </si>
  <si>
    <t>EMPIRE STEEL CASTINGS, INC. HOURLY EMPLOYEES' PENSION PLAN</t>
  </si>
  <si>
    <t>METRO HEALTH CENTER, INC.</t>
  </si>
  <si>
    <t>METRO HEALTH CENTER DEFINED BENEFIT PENSION PLAN</t>
  </si>
  <si>
    <t>MOTRUP STEEL PRODUCTS COMPANY</t>
  </si>
  <si>
    <t>MOLTRUP STEEL PRODUCTS CO HLY EMP PENSION PLAN</t>
  </si>
  <si>
    <t>Beaver Falls</t>
  </si>
  <si>
    <t>THE NEWTON-NEW HAVEN CO.</t>
  </si>
  <si>
    <t>NEWTON-NEW HAVEN CO. PP</t>
  </si>
  <si>
    <t>North Haven</t>
  </si>
  <si>
    <t>INTRACEL CORP.</t>
  </si>
  <si>
    <t>PERIMMUNE INC. RETIREMENT PLAN AND TRUST</t>
  </si>
  <si>
    <t>Frederick</t>
  </si>
  <si>
    <t>BREA COMMUNITY HOSPITAL CORPORATION</t>
  </si>
  <si>
    <t>BREA COMMUNITY HOSPITAL PENSION PLAN</t>
  </si>
  <si>
    <t>BREA</t>
  </si>
  <si>
    <t>LONGVIEW ALUMINUM LLC</t>
  </si>
  <si>
    <t>Longview</t>
  </si>
  <si>
    <t>AKRON ELECTROTYPE &amp; STEROTYPE CO.</t>
  </si>
  <si>
    <t>AKRON ELECTROTYPE &amp; STEROTYPE CO. DBPP</t>
  </si>
  <si>
    <t>SERVICE PACKAGING CORP.</t>
  </si>
  <si>
    <t>SERVICE PACKAGING CORP. DBP</t>
  </si>
  <si>
    <t>Aiea</t>
  </si>
  <si>
    <t>GUNTER BROTHERS INC.</t>
  </si>
  <si>
    <t>GUNTER BROTHERS INC. EE'S PP</t>
  </si>
  <si>
    <t>Morgan Hill</t>
  </si>
  <si>
    <t>CARRON INDUSTRIES</t>
  </si>
  <si>
    <t>CARRON IND. LLC HRLY EE'S PP</t>
  </si>
  <si>
    <t>Inkster</t>
  </si>
  <si>
    <t>BERTRAND CHAFFEE HOSPITAL INC</t>
  </si>
  <si>
    <t>BERTRAND CHAFFEE HOSPITAL PENSION PLAN</t>
  </si>
  <si>
    <t>COLD METAL PRODUCTS INC.</t>
  </si>
  <si>
    <t>COLD METAL PRODUCTS CO. INC. PP FOR SAL EES</t>
  </si>
  <si>
    <t>COLD METAL PRODUCTS CO. INC EASTERN HRLY PP</t>
  </si>
  <si>
    <t>COLD METAL PRODUCTS, INC. PP FOR HRLY EES</t>
  </si>
  <si>
    <t>HORSEHEAD RESOURCES DEVELOPMENT CORP.</t>
  </si>
  <si>
    <t>THE NEW JERSEY ZINC COMPANY INC. EMPLOYEES'' RETIREMENT PLAN</t>
  </si>
  <si>
    <t>Monaca</t>
  </si>
  <si>
    <t>TROJAN STEEL CO. INC.</t>
  </si>
  <si>
    <t>TROJAN STEEL CO. RIP</t>
  </si>
  <si>
    <t>Charleston</t>
  </si>
  <si>
    <t>THE LOEF CO. INC.</t>
  </si>
  <si>
    <t>THE LOEF CO. INC. EE'S PP</t>
  </si>
  <si>
    <t xml:space="preserve">MARPLEX INC. </t>
  </si>
  <si>
    <t>MARPLEX INC. DBPP &amp; TR.</t>
  </si>
  <si>
    <t>Solon</t>
  </si>
  <si>
    <t>ACOUSTISEAL INC.</t>
  </si>
  <si>
    <t>ACOUSTISEAL, INC. SALARIED RETIREMENT PLAN</t>
  </si>
  <si>
    <t>ACOUSTISEAL, INC. HOURLY RETIREMENT PLAN</t>
  </si>
  <si>
    <t>MEADOWCRAFT, INC</t>
  </si>
  <si>
    <t>PEN PLAN FOR PROD EES IN MEADOWCRAFT FURNITURE</t>
  </si>
  <si>
    <t>SPECIALTY FILAMENTS INC.</t>
  </si>
  <si>
    <t>POLYMERS, INC. RESTATED PENSION PLAN</t>
  </si>
  <si>
    <t xml:space="preserve">RETIREMENT PLAN FOR UNION EES OF E.B. &amp; A.C. WHITING CO. </t>
  </si>
  <si>
    <t>AMERICAN METAL CRAFT INC.</t>
  </si>
  <si>
    <t>AMERICAN METALCRAFT UAW PP</t>
  </si>
  <si>
    <t>Waterville</t>
  </si>
  <si>
    <t>CAROLINA MIRROR CO. LLC</t>
  </si>
  <si>
    <t>CAROLINA MIRROR CO. PROFIT FOR RP</t>
  </si>
  <si>
    <t>North Wilkesboro</t>
  </si>
  <si>
    <t>DURANGO-GEORGIA PAPER CO</t>
  </si>
  <si>
    <t>DURANGO-GEORGIA PAPER COMPANY PENSION PLAN FOR HOURLY EMPLOYEES</t>
  </si>
  <si>
    <t xml:space="preserve">SAINT MARYS </t>
  </si>
  <si>
    <t>HITACHI SEIKI U.S.A., INC</t>
  </si>
  <si>
    <t>HITACHI SEIKI USA INC, EMPLOYE REITEMENT PLAN</t>
  </si>
  <si>
    <t>Congers</t>
  </si>
  <si>
    <t>UNIVERSAL AUTO MANUFACTURING</t>
  </si>
  <si>
    <t>HALLENBECK &amp; ASSOCIATES</t>
  </si>
  <si>
    <t>HALLENBECK &amp; ASSOCIATES DEFINED BENEFIT PLAN</t>
  </si>
  <si>
    <t>CV MATERIALS LTD</t>
  </si>
  <si>
    <t>THE RETIREMENT INCOME PLAN FOR SALARIED EMPLOYEES OF CHI-VIT CORPORATION</t>
  </si>
  <si>
    <t>THE PARTNERS IN CARE FOUNDATION</t>
  </si>
  <si>
    <t>CASH BALANCE RET PLAN FOR EMPLOYEES OF VISITING NURSE FOUNDATION INC</t>
  </si>
  <si>
    <t>Burbank</t>
  </si>
  <si>
    <t>ALIQUIPPA COMMUNITY HOSPITAL</t>
  </si>
  <si>
    <t>ALIQUIPPA COMMUNITY HOSPITAL UNION RETIREMENT PLAN</t>
  </si>
  <si>
    <t>Aliquippa</t>
  </si>
  <si>
    <t>ALIQUIPPA COMMUNITY HOSPITAL NON UNION RETIREMENT PLAN</t>
  </si>
  <si>
    <t>EPCO COMMUNICATIONS, INC.</t>
  </si>
  <si>
    <t>EPCO COMMUNICATIONS PENSION PLAN</t>
  </si>
  <si>
    <t>POLYCHEM CORPORATION</t>
  </si>
  <si>
    <t>POLYCHEM CORP RP FOR HOURLY RATED EMPLOYEES</t>
  </si>
  <si>
    <t>6531127</t>
  </si>
  <si>
    <t>VELTRI METAL PRODUCTS, INC F/K/A VS HOLDING INC</t>
  </si>
  <si>
    <t>VELTRI-ROYAL OAK UAW RETIREMENT INCOME PLAN</t>
  </si>
  <si>
    <t>STEPHEN T. BOBO</t>
  </si>
  <si>
    <t>MELROSE ASSET MANAGEMENT, INC. DBPP &amp; TRUST</t>
  </si>
  <si>
    <t>NATIONAL CHILD DAY CARE ASSN INC.</t>
  </si>
  <si>
    <t>PENSION PLAN OF THE NATIONAL CHILD DAY CARE ASSN</t>
  </si>
  <si>
    <t xml:space="preserve">P&amp;K POLE PRODUCTS, INC. </t>
  </si>
  <si>
    <t>CROUSE-HINDS/P&amp;K POLE PRODUCTS HOURLY PP</t>
  </si>
  <si>
    <t xml:space="preserve">THE  BROWN AND KROGER PRINTING CO. PENSION PLAN </t>
  </si>
  <si>
    <t xml:space="preserve">THE BROWN AND KROGER PRINTING COMPANY PENSION PLAN </t>
  </si>
  <si>
    <t>Miamisburg</t>
  </si>
  <si>
    <t xml:space="preserve">KIDDER, INC. </t>
  </si>
  <si>
    <t>RETIREMENT INCOME PLAN FOR UNION EMPLOYEES OF KIDDER, INC.</t>
  </si>
  <si>
    <t>Agawam</t>
  </si>
  <si>
    <t>RETIREMENT INCOME PLAN FOR NON-UNION EMPLOYEES OF KIDDER, INC.</t>
  </si>
  <si>
    <t xml:space="preserve">BEAR ARCHERY LLC </t>
  </si>
  <si>
    <t xml:space="preserve">BEAR ARCHERY, INC. RETIREMENT PLAN </t>
  </si>
  <si>
    <t xml:space="preserve">RELIANT INDUSTRIES, INC. </t>
  </si>
  <si>
    <t xml:space="preserve">RELIANT INDUSTRIES, INC. CHICAGO LOCAL PENSION PLAN </t>
  </si>
  <si>
    <t>RELIANT INDUSTRIES , INC. ROCK FALLS PENSION PLAN</t>
  </si>
  <si>
    <t xml:space="preserve">FAIRMOUNT CHEMICAL CO., INC. </t>
  </si>
  <si>
    <t xml:space="preserve">FAIRMOUNT CHEMICAL CO., INC. PENSION PLAN </t>
  </si>
  <si>
    <t>PAGE ALUMINIZED STEEL CORP.</t>
  </si>
  <si>
    <t xml:space="preserve">PAGE ALUMINIZED STEEL  CORPORATION , DBP PLAN </t>
  </si>
  <si>
    <t>ELECTRICAL MATERIALS, INC.</t>
  </si>
  <si>
    <t>ELECTRICAL MATERIALS, INC. PENSION PLAN</t>
  </si>
  <si>
    <t>Palo Alto</t>
  </si>
  <si>
    <t xml:space="preserve">KENNEDY MANUFACTURING CO. </t>
  </si>
  <si>
    <t>KENNEDY MANUFACTURING COMPANY HOURLY RATED EMPLOYEES'' PENSION PLAN</t>
  </si>
  <si>
    <t>VAN WERT</t>
  </si>
  <si>
    <t>KENNEDY MANUFACTURING COMPANY SALARIED EMPLOYEES'' PENSION PLAN</t>
  </si>
  <si>
    <t xml:space="preserve">SHELBY WILLIAMS INDUSTRIES, INC. </t>
  </si>
  <si>
    <t>SHELBY WILLIAMS INDUSTRIES INC. EMPLOYEES'' PENSION PLAN</t>
  </si>
  <si>
    <t>SAINT LOUIS</t>
  </si>
  <si>
    <t>2676168 CANADA, INC.</t>
  </si>
  <si>
    <t>2676168 CANADA, INC. PENSION PLAN FOR US SALARIED EMPLOYEES</t>
  </si>
  <si>
    <t>MANITOBA, CN R3C2J</t>
  </si>
  <si>
    <t>GEORGETOWN STEEL COMPANY LLC</t>
  </si>
  <si>
    <t>GS INDUSTRIES, INC. EMPLOYEES' PENSION PLAN AND TRUST</t>
  </si>
  <si>
    <t xml:space="preserve">GEORGETOWN </t>
  </si>
  <si>
    <t>GEORGETOWN STEEL CORP. UNION EMPLOYEES' PENSION PLAN</t>
  </si>
  <si>
    <t>SHILOH AUTOMOTIVE, INC.</t>
  </si>
  <si>
    <t>SHILOH INDUSTRIES, INC. RETIREMENT PLAN</t>
  </si>
  <si>
    <t>Valley City</t>
  </si>
  <si>
    <t xml:space="preserve">VALLEY CITY STEEL CO. </t>
  </si>
  <si>
    <t>VALLEY CITY STEEL CO.UNITED STEELWORKERS OF AMERICA PENSION</t>
  </si>
  <si>
    <t>SELLERS &amp; JOSEPHSON INC.</t>
  </si>
  <si>
    <t>SELLERS &amp; JOSEPHSON INC. EMPLOYEES PENSION PLAN</t>
  </si>
  <si>
    <t>VITAL HOLDING COMPANY NFP</t>
  </si>
  <si>
    <t>GRANT HOSPITAL PENSION PLAN ( OPERATING ENGINEER)</t>
  </si>
  <si>
    <t>Flossmoor</t>
  </si>
  <si>
    <t>GRANT HOSPITAL PENSION PLAN (H.E.L.P.)</t>
  </si>
  <si>
    <t>AMERIPOL SYNPOL CORPORATION</t>
  </si>
  <si>
    <t>AMERIPOL SYNPOL CORPORATION EMPLOYEES PENSION PLAN</t>
  </si>
  <si>
    <t>Port Neches</t>
  </si>
  <si>
    <t>AMERIPOL SYNPOL CORPORATION UNION PENSION PLAN</t>
  </si>
  <si>
    <t>SECOND STAGE AUTOMOTIVE CORP.</t>
  </si>
  <si>
    <t>PENSION PLAN FOR HOURLY EMPLOYEES OF PREDELIVERY SERVICE CORP. AT MIRA LOMA, CA</t>
  </si>
  <si>
    <t>Mira Loma</t>
  </si>
  <si>
    <t>MURRAY &amp; TRETTEL, INCORP.</t>
  </si>
  <si>
    <t>MURRAY &amp; TRETTEL, INCORPORATED EE'S PP</t>
  </si>
  <si>
    <t>Winnetka</t>
  </si>
  <si>
    <t>MOUNTAIN COALS CORPORATION</t>
  </si>
  <si>
    <t>PP FOR HOURLY EMPLOYEES OF MOUNTAIN COALS CORP.</t>
  </si>
  <si>
    <t xml:space="preserve">ASHLAND </t>
  </si>
  <si>
    <t>OKLAHOMA FIXTURE COMPANY</t>
  </si>
  <si>
    <t>OKLAHOMA FIXTURE COMPANY PENSION PLAN</t>
  </si>
  <si>
    <t xml:space="preserve">CALIFORNIA GRAPHITE MACHINES </t>
  </si>
  <si>
    <t>CALIFORNIA GRAPHITE MACHINES INC. DBPP</t>
  </si>
  <si>
    <t xml:space="preserve">Yorba Linda </t>
  </si>
  <si>
    <t>REIFF AND NESTOR COMPANY</t>
  </si>
  <si>
    <t>REIFF &amp; NESTOR COMPANY PENSION PLAN</t>
  </si>
  <si>
    <t>Lykens</t>
  </si>
  <si>
    <t xml:space="preserve">MIDLAND STEEL PRODUCTS CO. </t>
  </si>
  <si>
    <t xml:space="preserve">MIDLAND STEEL PRODUCTS COMPANY PENSION PLAN </t>
  </si>
  <si>
    <t>BD LAPLACE, LLC</t>
  </si>
  <si>
    <t>ARCELORMITTAL LAPLACE LLC PENSION PLAN FOR BARGAINED EMPLOYEES</t>
  </si>
  <si>
    <t>La Place</t>
  </si>
  <si>
    <t>BD LAPLACE, LLC EMPLOYEE RETIREMENT PLAN</t>
  </si>
  <si>
    <t>KENNEDY MANUFACTURING COMPANY</t>
  </si>
  <si>
    <t>MARKHON INC. HOURLY RATED EMPLOYEES' PENSION PLAN</t>
  </si>
  <si>
    <t>Wabash</t>
  </si>
  <si>
    <t>CASUALTY RECIPROCAL EXCHANGE</t>
  </si>
  <si>
    <t xml:space="preserve">DODSON GROUP AMENDED RETIREMENT INCOME PLAN </t>
  </si>
  <si>
    <t>Jefferson City</t>
  </si>
  <si>
    <t xml:space="preserve">MAX C. SMITH CO., INC. </t>
  </si>
  <si>
    <t>MAX C. SMITH CO. PENSON PLAN</t>
  </si>
  <si>
    <t>EXEMPLAR THOMAS &amp; BETTS ELECTRICAL SYSTEMS LLC</t>
  </si>
  <si>
    <t xml:space="preserve">EXEMPLAR MANUFACTURING COMPANY PENSION PLAN </t>
  </si>
  <si>
    <t>Ypsilanti</t>
  </si>
  <si>
    <t>LANDAMERICA FINANCIAL GROUP</t>
  </si>
  <si>
    <t>LANDAMERICA CASH BALANCE PLAN</t>
  </si>
  <si>
    <t>Glen Allen</t>
  </si>
  <si>
    <t>WIEDERHOLT TRANSFER, INC.</t>
  </si>
  <si>
    <t>WIEDERHOLT TRANSFER, INC. DBPP</t>
  </si>
  <si>
    <t>CUBA CITY</t>
  </si>
  <si>
    <t xml:space="preserve">DAKOTA YACHTS INDUSTRIES, INC. </t>
  </si>
  <si>
    <t xml:space="preserve">DAKOTA YACHTS INDUSTRIES, INC. PENSION PLAN </t>
  </si>
  <si>
    <t>Port Saint Lucie</t>
  </si>
  <si>
    <t xml:space="preserve">BADGER PATTERN WORKS, INC. </t>
  </si>
  <si>
    <t>BADGER PATTERN WORKS, INC., DEFINED BENEFIT PLAN</t>
  </si>
  <si>
    <t>New Berlin</t>
  </si>
  <si>
    <t>HENRY H. STEVENS INC.</t>
  </si>
  <si>
    <t>HENRY H. STEVENS INC. DEFINED BENEFIT PLAN</t>
  </si>
  <si>
    <t>G.I.F.T.S., LTD.</t>
  </si>
  <si>
    <t xml:space="preserve">G.I.F.T.S., LTD. INC. RETIREMENT TRUST </t>
  </si>
  <si>
    <t>St Thomas, VI</t>
  </si>
  <si>
    <t>DELTRONIC CRYSTAL INDUSTRIES INC.</t>
  </si>
  <si>
    <t>DELTRONIC CRYSTAL INDUSTRIES INC. PENSION PLAN</t>
  </si>
  <si>
    <t>Dover</t>
  </si>
  <si>
    <t xml:space="preserve">WELLINGTON HOME PRODUCTS INC. </t>
  </si>
  <si>
    <t xml:space="preserve">WELLINGTON HOME PRODUCTS, INC. RETIREMENT PLAN </t>
  </si>
  <si>
    <t xml:space="preserve">DILLINGHAM CONSTRUCTION HOLDINGS INC. </t>
  </si>
  <si>
    <t xml:space="preserve">DILLINGHAM CONSTRUCTION PENSION PLAN </t>
  </si>
  <si>
    <t>Pleasanton</t>
  </si>
  <si>
    <t xml:space="preserve">WIXSON BROTHERS EQUIPMENT CO. </t>
  </si>
  <si>
    <t xml:space="preserve">WIXSON BROTHERS EQUIPMENT CO., INC. RETIREMENT PLAN </t>
  </si>
  <si>
    <t>Fisher</t>
  </si>
  <si>
    <t>PETERSON &amp; ROSS LLC</t>
  </si>
  <si>
    <t xml:space="preserve">PETERSON &amp; ROSS RETIREMENT PLAN </t>
  </si>
  <si>
    <t>R.F. RODGERS LITHOGRAPHING CO.,INC.</t>
  </si>
  <si>
    <t xml:space="preserve">R.F. RODGERS LITHOGRAPHING CO., INC. PENSION PLAN  </t>
  </si>
  <si>
    <t xml:space="preserve">ATR WIRE &amp; CABLE CO. INC. </t>
  </si>
  <si>
    <t xml:space="preserve">ATR WIRE &amp; CABLE CO. INC. RET PLAN SALARIED EE'S </t>
  </si>
  <si>
    <t>Danville</t>
  </si>
  <si>
    <t xml:space="preserve">ATR WIRE &amp; CABLE CO. INC. RET PLAN FOR PRODUCTION EE'S </t>
  </si>
  <si>
    <t xml:space="preserve">COUNTRY HOME BAKERS, INC. </t>
  </si>
  <si>
    <t xml:space="preserve">COUNTRY HOME BAKERY INC. PENSION PLAN </t>
  </si>
  <si>
    <t>COUNTRY HOME BAKERS, INC. PENSION PLAN FOR MEMBERS OF THE BAKERY AND CONFECTIONARY WORKERS INTERNATIONAL UNION</t>
  </si>
  <si>
    <t xml:space="preserve">THE MERCHANDISE WAREHOUSE CO. </t>
  </si>
  <si>
    <t>MERCHANDISE WAREHOUSE PENSION PLAN FOR EE'S IN TEAMSTERS LOCAL 284</t>
  </si>
  <si>
    <t xml:space="preserve">THE INGERSOLL, INC.  </t>
  </si>
  <si>
    <t xml:space="preserve">THE INGERSOLL RETIREMENT PLAN </t>
  </si>
  <si>
    <t>TRAILMOBILE CORPORATION</t>
  </si>
  <si>
    <t>TRAILMOBILE TRAILER LLC CHARLESTON HOURLY PENSION PLAN</t>
  </si>
  <si>
    <t>GALVA FOUNDRY CO.</t>
  </si>
  <si>
    <t>GALVA FOUNDRY COMBINED DBP</t>
  </si>
  <si>
    <t>APPLETON</t>
  </si>
  <si>
    <t xml:space="preserve">NORTHLAND ELECTRIC SUPPLY CO. </t>
  </si>
  <si>
    <t>NORTHLAND ELECTRIC SUPPLY CO. RETIREMENT PLAN</t>
  </si>
  <si>
    <t>KULKA STEEL AND EQUIPMENT CO.</t>
  </si>
  <si>
    <t>KULKA STEEL &amp; EQUIPMENT CO. RETIREMENT INCOME PLAN</t>
  </si>
  <si>
    <t xml:space="preserve">HOLUB IRON &amp; STEEL CO. PENSION PLAN </t>
  </si>
  <si>
    <t xml:space="preserve">C &amp; K COAL COMPANY </t>
  </si>
  <si>
    <t xml:space="preserve">C &amp; K COAL CO. AMENDED &amp; RESTATED PENSION PLAN </t>
  </si>
  <si>
    <t>Clarion</t>
  </si>
  <si>
    <t>BAY AREA URBAN LEAGUE, INC.</t>
  </si>
  <si>
    <t>BAY AREA URBAN LEAGUE EE'S DBPP</t>
  </si>
  <si>
    <t>RBX CORPORATION</t>
  </si>
  <si>
    <t>RBX CORPORATION PENSION RETIREMENT PLAN</t>
  </si>
  <si>
    <t xml:space="preserve">THE BROOKLYN HOSPITAL CENTER </t>
  </si>
  <si>
    <t>THE BROOKLYN HOSPITAL CENTER RETIREMENT INCOME PLAN</t>
  </si>
  <si>
    <t>VENTURE HOLDINGS CO LLC</t>
  </si>
  <si>
    <t>HOURLY EMPLOYEES OF VENTURE HOLDINGS - SEABROOK</t>
  </si>
  <si>
    <t>Fraser</t>
  </si>
  <si>
    <t>VENTURE HOLDINGS CORPORATION HOURLY EMPLOYEES RETIREMENT PLAN</t>
  </si>
  <si>
    <t xml:space="preserve">O'CONNELL MACHINE &amp; TOOL CO. </t>
  </si>
  <si>
    <t xml:space="preserve">O'CONNELL MACHINE &amp; TOOL CO. UAW LOCAL NO. 4444 RET. INCOME PLAN </t>
  </si>
  <si>
    <t xml:space="preserve">GOODMAN BROTHERS STEEL DRUM CO. </t>
  </si>
  <si>
    <t xml:space="preserve">GOODMAN BROTHERS STEEL DRUM CO., PENSION PLAN </t>
  </si>
  <si>
    <t>AA BORGATTI INC.</t>
  </si>
  <si>
    <t>SPAG'S SUPPLY INC. PENSION PLAN</t>
  </si>
  <si>
    <t>Southbridge</t>
  </si>
  <si>
    <t>WAHIAWA HOSPITAL ASSOCIATION, INC.</t>
  </si>
  <si>
    <t>RETIREMENT PLAN FOR EMPLOYEES OF WAHIAWA HOSPITAL ASSOCIATION</t>
  </si>
  <si>
    <t>Wahiawa</t>
  </si>
  <si>
    <t xml:space="preserve">QUAKER CITY CASTINGS INC. </t>
  </si>
  <si>
    <t xml:space="preserve">QUAKER CITY CASTINGS INC. RET PLAN FOR EE'S </t>
  </si>
  <si>
    <t>ALOHA AIRLINES INC.</t>
  </si>
  <si>
    <t>ALOHA AIRLINES INC. PILOTS' FIXED RETIREMENT PLAN</t>
  </si>
  <si>
    <t>ALOHA AIRLINES INC. PENSION PLAN FOR IAM EMPLOYEES</t>
  </si>
  <si>
    <t>ALOHA AIRLINES INC. PENSION PLAN FOR NON-REPRESENTED EMPLOYEES</t>
  </si>
  <si>
    <t>ALOHA AIRLINES INC. PENSION PLAN FOR DISPATCHERS</t>
  </si>
  <si>
    <t>GOODMAN EQUIPMENT CORP.</t>
  </si>
  <si>
    <t xml:space="preserve">GOODMAN EQUIPMENT CORP., RET PLAN </t>
  </si>
  <si>
    <t xml:space="preserve">WHITE HALL MUTUAL INS. CO. </t>
  </si>
  <si>
    <t>WHITE HALL MUTUAL INS. CO. DBP</t>
  </si>
  <si>
    <t>DOLYESTOWN</t>
  </si>
  <si>
    <t xml:space="preserve">THUNDERBIRD MINING CO. </t>
  </si>
  <si>
    <t>THUNDERBIRD MINING CO. PENSION PLAN</t>
  </si>
  <si>
    <t>Evelth</t>
  </si>
  <si>
    <t xml:space="preserve">THE RECIPROCAL GROUP </t>
  </si>
  <si>
    <t xml:space="preserve">THE RECIPROCAL GROUP RET INCOME PLAN </t>
  </si>
  <si>
    <t>FLEMING  PACKAGING CORP.</t>
  </si>
  <si>
    <t>FLEMING-POTTER-CAMEOCOLOR LOCAL 523 PLAN</t>
  </si>
  <si>
    <t>PEORIA</t>
  </si>
  <si>
    <t xml:space="preserve">FLEMING-POTTER CO. INC. EE'S RET PLAN </t>
  </si>
  <si>
    <t>GOLDEN CASTING CORP.</t>
  </si>
  <si>
    <t>GOLDEN CASTING CORP. HOURLY PLAN</t>
  </si>
  <si>
    <t>GOLDEN CASTING CORP. SALARY PENSION PLAN</t>
  </si>
  <si>
    <t xml:space="preserve">LEMPCO INDUSTRIES, INC. </t>
  </si>
  <si>
    <t>LEMPCO INDUSTRIES, INC. PENSION PLAN FOR BARGAINING UNIT  EMPLOYEES</t>
  </si>
  <si>
    <t>MAPLE HEIGHTS</t>
  </si>
  <si>
    <t>SLATER STEELS COPORATION</t>
  </si>
  <si>
    <t xml:space="preserve">SLATER STEELS FORT WAYNE SPECIALTY ALLOYS DIVISION USW PENSION PLAN </t>
  </si>
  <si>
    <t xml:space="preserve">SLATER STEELS SALARIED EMPLOYEES' PENSION PLAN </t>
  </si>
  <si>
    <t>VINYLSOURCE, INC.</t>
  </si>
  <si>
    <t>PENSION PLAN FOR EMPLOYEES OF THE ALUMINUM INDUSTRY AND ALLIED PENSION PLAN FOR EMPLOYEES</t>
  </si>
  <si>
    <t xml:space="preserve">NILES </t>
  </si>
  <si>
    <t xml:space="preserve">SOLAR TOOL &amp; DIE, INC. </t>
  </si>
  <si>
    <t>SOLAR TOOL &amp; DIE DBPP</t>
  </si>
  <si>
    <t>GCW INC</t>
  </si>
  <si>
    <t>GC/WALDOM ELECTRONICS INC PENSION PLAN</t>
  </si>
  <si>
    <t xml:space="preserve">LIMECO, INC. </t>
  </si>
  <si>
    <t xml:space="preserve">LIMECO, INC. EE'S PP &amp; TRUST </t>
  </si>
  <si>
    <t xml:space="preserve">PRINCETON </t>
  </si>
  <si>
    <t>ARCHIBALD CANDY CORP.</t>
  </si>
  <si>
    <t>ARCHIBALD CANDY CORP. EE'S PENSION PLAN A</t>
  </si>
  <si>
    <t>ARCHIBALD CANDY CORPORATION EE'S PENSION B</t>
  </si>
  <si>
    <t>QUIN-T CORPORATION - NEW HAMPSHIRE</t>
  </si>
  <si>
    <t xml:space="preserve">QUIN-T CORPORATION -NEW HAMPSHIRE EE'S PENSION PLAN </t>
  </si>
  <si>
    <t>TILTON</t>
  </si>
  <si>
    <t>HY-LIFT, L.L.C.</t>
  </si>
  <si>
    <t>HY-LIFT, L.L.C. PENSION AND RETIREMENT SAVINGS PLAN</t>
  </si>
  <si>
    <t>Romulus</t>
  </si>
  <si>
    <t xml:space="preserve">J V REED &amp; CO., INC. </t>
  </si>
  <si>
    <t xml:space="preserve">J V REED &amp; CO., INC. RET. PLAN </t>
  </si>
  <si>
    <t xml:space="preserve">THE MONTGOMERY SAFETY PRODUCTS, INC. </t>
  </si>
  <si>
    <t>MONTGOMERY SAFETY PRODUCTS RETIREMENT PLAN FOR MEMBERS OF LOCAL 5439</t>
  </si>
  <si>
    <t>MONTGOMERY SAFETY PRODUCTS SALARIED EMPLOYEES' DEFINED BENEFIT PLAN</t>
  </si>
  <si>
    <t xml:space="preserve">STILLWATER, INC. </t>
  </si>
  <si>
    <t xml:space="preserve">STILLWATER, INC. RTE PLAN FOR EE'S </t>
  </si>
  <si>
    <t xml:space="preserve">HANO DOCUMENT PRINTERS INC. </t>
  </si>
  <si>
    <t xml:space="preserve">HANO BUSINESS FORMS INC. RET INCOME PLAN FOR UNION EE'S </t>
  </si>
  <si>
    <t>MINNESOTA MALTING COMPANY</t>
  </si>
  <si>
    <t>MINNESOTA MALTING COMPANY AMENDED AGREEMENT &amp; PENSION PLAN</t>
  </si>
  <si>
    <t>Cannon Falls</t>
  </si>
  <si>
    <t xml:space="preserve">QUAKER ALLOY INC. </t>
  </si>
  <si>
    <t xml:space="preserve">PENNSYLVANIA STEEL FOUNDRY RET FOR SALARIED EE'S </t>
  </si>
  <si>
    <t>MYERSTOWN</t>
  </si>
  <si>
    <t xml:space="preserve">PENNSYLVANIA STEEL FOUNDRY RET PLAN FOR HOURLY EE'S </t>
  </si>
  <si>
    <t>IRONEES COMPANY</t>
  </si>
  <si>
    <t>IRONEES COMPANY DEFINED BENEFIT PENSION PLAN</t>
  </si>
  <si>
    <t>Cheltenham</t>
  </si>
  <si>
    <t>HILL PRODUCTION SERVICES, INC.</t>
  </si>
  <si>
    <t>HILL PRODUCTION SERVICES, INC. DEFINED BENEFIT PENSION PLAN AND TRUST</t>
  </si>
  <si>
    <t>North Hollywood</t>
  </si>
  <si>
    <t>BOYLAN, BROWN, CODE, VIGDOR, &amp; WILSON, LLP</t>
  </si>
  <si>
    <t xml:space="preserve">THE DAVENPORT MACHINE PENSION PLAN </t>
  </si>
  <si>
    <t xml:space="preserve">ROHN IND. INC. </t>
  </si>
  <si>
    <t xml:space="preserve">ROHN DIVISION OF UNR IND. INC. PP FOR EE'S </t>
  </si>
  <si>
    <t xml:space="preserve">PEORIA </t>
  </si>
  <si>
    <t>COLUMBUS FOUNDRY, L.P.</t>
  </si>
  <si>
    <t>RETIREMENT PLAN FOR EMPLOYEES OF COLUMBUS FOUNDRY L.P.</t>
  </si>
  <si>
    <t xml:space="preserve">PROKOCIMER INTERNATIONAL ENTERPRISES, INC. </t>
  </si>
  <si>
    <t>PROKOCIMER INTERNATIONAL ENTERPRISES, INC. EE'S PP</t>
  </si>
  <si>
    <t xml:space="preserve">MILLBURN </t>
  </si>
  <si>
    <t xml:space="preserve">AMERICAN MARKETING IND. INC. </t>
  </si>
  <si>
    <t>AMERICAN MARKETING INDUSTRIES INC. RETIREMENT INCOME PLAN</t>
  </si>
  <si>
    <t xml:space="preserve">INDEPENDENCE </t>
  </si>
  <si>
    <t xml:space="preserve">JERRY KRAVAT ENTERTAINMENT SERVICES </t>
  </si>
  <si>
    <t>JERRY KRAVAT ENTERTAINMENT DEFINED BENEFIT PENSION PLAN</t>
  </si>
  <si>
    <t>GRAHAM PAINT &amp; VARNISH CO., INC.</t>
  </si>
  <si>
    <t>GRAHAM PAINT &amp; VARNISH CO., INC. RP FOR EMPLOYEES</t>
  </si>
  <si>
    <t>KENTUCKY TEXTILES INC.</t>
  </si>
  <si>
    <t>KENTUCKY TEXTILES INC. EMPLOYEES'' RETIREMENT PLAN</t>
  </si>
  <si>
    <t>MERIDIAN AUTOMOTIVE SYSTEMS, INC.</t>
  </si>
  <si>
    <t>PENSION PLAN FOR BARG UNIT EMPLOYEES AT JACKSON OH</t>
  </si>
  <si>
    <t>RET PLAN FOR HOURLY-RATED EMPLOYEES AT CENTRALIA IL</t>
  </si>
  <si>
    <t xml:space="preserve">WORCESTER GEAR WORKS, INC. </t>
  </si>
  <si>
    <t>WORCESTER GEAR WORK, INC. NON-BARGAINING EE'S RET PL</t>
  </si>
  <si>
    <t xml:space="preserve">WORCESTER GEAR WORKS, INC. BARGAINING EE'S RET PLAN </t>
  </si>
  <si>
    <t>MASTEX INDUSTRIES, INC.</t>
  </si>
  <si>
    <t>MASTEX INDUSTRIES, INC. RETIREMENT INCOME PLAN</t>
  </si>
  <si>
    <t>Holyoke</t>
  </si>
  <si>
    <t xml:space="preserve">MIDDLESEX LUMBER &amp; SUPPLY, INC. </t>
  </si>
  <si>
    <t>MIDDLESEX LUMBER &amp; SUPPLY INC. EMPLOYEES RETIREMENT PLAN</t>
  </si>
  <si>
    <t>MIDDLESEX</t>
  </si>
  <si>
    <t xml:space="preserve">DAVID S. RUBIN </t>
  </si>
  <si>
    <t>JOAHD, INC.DBPP</t>
  </si>
  <si>
    <t>ELLICOTT CITY</t>
  </si>
  <si>
    <t xml:space="preserve">DYE SPECIALTIES, INC. </t>
  </si>
  <si>
    <t xml:space="preserve">DYE SPECIALITES, INC. UNION PENSION PLAN </t>
  </si>
  <si>
    <t>THE BRANDT MOTOR COMPANY</t>
  </si>
  <si>
    <t>BRANDT MOTOR COMPANY PENSION PLAN</t>
  </si>
  <si>
    <t>Steubenville</t>
  </si>
  <si>
    <t>MIRABUD, INC.</t>
  </si>
  <si>
    <t xml:space="preserve">MIRABUD, INC. PENSION PLAN AND TRUST </t>
  </si>
  <si>
    <t>SCOTTY'S INC.</t>
  </si>
  <si>
    <t>SCOTTY'S PENSION PLAN</t>
  </si>
  <si>
    <t>ASSOCIATED CLEANING CONSULTANTS</t>
  </si>
  <si>
    <t>ASSOCIATED CLEANING CONSULTANTS AND SERVICES, INC PENSION PLAN</t>
  </si>
  <si>
    <t>MIDSTATES EXPRESS INC</t>
  </si>
  <si>
    <t>MIDSTATES EXPRESS, INC. EMPLOYEES' PENSION PLAN &amp; TRUST</t>
  </si>
  <si>
    <t>CHISHOLM-MINGO GROUP, INC.</t>
  </si>
  <si>
    <t>INTER-AMERICAN SAFETY COUNCIL, INC.</t>
  </si>
  <si>
    <t>EMPLOYEE BENEFITS PLAN OF THE INTER-AMERICAN SAFETY COUNCIL</t>
  </si>
  <si>
    <t>Totowa</t>
  </si>
  <si>
    <t>MCCLURE LUMBER COMPANY</t>
  </si>
  <si>
    <t>MCCLURE LUMBER COMPANY DEFINED BENEFIT PENSION PLAN</t>
  </si>
  <si>
    <t>Moneta</t>
  </si>
  <si>
    <t>NIAGARA FALLS MEMORIAL MEDICAL CENTER</t>
  </si>
  <si>
    <t>DEFINED BENEFIT PENSION PLAN FOR EMPLOYEES OF NIAGARA FALLS MEMORIAL MEDICAL CENTER</t>
  </si>
  <si>
    <t>Niagara Falls</t>
  </si>
  <si>
    <t>FINDLAY INDUSTRIES INC</t>
  </si>
  <si>
    <t>FINDLAY INDUSTRIES INC PENSION PLAN AND TRUST</t>
  </si>
  <si>
    <t xml:space="preserve">THE AMERICAN MEAT PACKING CORP. </t>
  </si>
  <si>
    <t>AMERICAN MEAT PACKING CORP. DIVISION HOURLY EMPLOYEES' RETIREMENT PLAN</t>
  </si>
  <si>
    <t xml:space="preserve">DES MOINES </t>
  </si>
  <si>
    <t xml:space="preserve">CAREGIVERS </t>
  </si>
  <si>
    <t xml:space="preserve">CAREGIVERS BENEFIT PLAN FOR EE'S </t>
  </si>
  <si>
    <t>ALGONAC</t>
  </si>
  <si>
    <t xml:space="preserve">BMC INDUSTRIES, INC. </t>
  </si>
  <si>
    <t>VISION-EASE FT. LAUDERDALE HOURLY EMPLOYEE RETIREMENT PLAN</t>
  </si>
  <si>
    <t xml:space="preserve">CURTIS PAPERS, INC. </t>
  </si>
  <si>
    <t>RETIREMENT PLAN FOR SALARIED AND HOURLY EMPLOYEES OF CURTIS PAPERS, INC.</t>
  </si>
  <si>
    <t xml:space="preserve">LEONARD KUNKIN ASSOCIATES INC. </t>
  </si>
  <si>
    <t xml:space="preserve">LEONARD KUNKIN ASSOCIATES INC. DBPP </t>
  </si>
  <si>
    <t xml:space="preserve">SOUDERTON </t>
  </si>
  <si>
    <t>ALADDIN INDUSTRIES, LLC</t>
  </si>
  <si>
    <t>ALADDIN INDUSTRIES LLC RETIREMENT PLAN FOR SALARIED &amp; HOURLY EMPLOYEES</t>
  </si>
  <si>
    <t>THE LIGHTHOUSE</t>
  </si>
  <si>
    <t>PENSION PLAN FOR EMPLOYEES OF THE LIGHTHOUSE</t>
  </si>
  <si>
    <t>SUMMITVILLE TILES, INC.</t>
  </si>
  <si>
    <t>SUMMITVILLE TILES INC. PENSION PLAN AND TRUST</t>
  </si>
  <si>
    <t>Summitville</t>
  </si>
  <si>
    <t>CPI CORP.</t>
  </si>
  <si>
    <t>CPI CORP RETIREMENT PLAN</t>
  </si>
  <si>
    <t xml:space="preserve">ELECTRIC STEEL CASTING CO. </t>
  </si>
  <si>
    <t xml:space="preserve">ELECTRIC STEEL CASTING CO. RET. ANNUITY PLAN </t>
  </si>
  <si>
    <t xml:space="preserve">INDIANAPOLIS </t>
  </si>
  <si>
    <t>ENVIRONMENTAL ELEMENTS CORPORATION</t>
  </si>
  <si>
    <t>RETIREMENT PLAN OF ENVIRONMENTAL ELEMENTS CORPORATION</t>
  </si>
  <si>
    <t xml:space="preserve">GEMCOWARE, INC. </t>
  </si>
  <si>
    <t xml:space="preserve">GEMCOWARE INC. PENSION PLAN </t>
  </si>
  <si>
    <t xml:space="preserve">JACK FREEMAN LINDEN OPTICAL </t>
  </si>
  <si>
    <t>LINDEN OPTICAL COMPANY DEFINED BENEFIT PLAN</t>
  </si>
  <si>
    <t xml:space="preserve">OREFIELD </t>
  </si>
  <si>
    <t>A.B. WOLLE &amp; COMPANY, INC.</t>
  </si>
  <si>
    <t>A.B. WOLLE &amp; CO., INC. DEFINED BENEFIT PENSION TRUST</t>
  </si>
  <si>
    <t>Scarsdale</t>
  </si>
  <si>
    <t>MORTIMER &amp; WALLACE INC.</t>
  </si>
  <si>
    <t>MORTIMER &amp; WALLACE, INC. DBP</t>
  </si>
  <si>
    <t xml:space="preserve">VICTOR FLUID POWER, INC. </t>
  </si>
  <si>
    <t>VICTOR FLUID POWER INC. PENSION PLAN</t>
  </si>
  <si>
    <t xml:space="preserve">WESTPORT </t>
  </si>
  <si>
    <t>LANCASTER ELECTRO-PLATING INC.</t>
  </si>
  <si>
    <t>LANCASTER ELECTRO-PLATING INC. PP FOR  UNION &amp; SALARIED EE''S</t>
  </si>
  <si>
    <t xml:space="preserve">DAHLGRENS, INC. </t>
  </si>
  <si>
    <t>DAHLGRENS INC OGLESBY ILLINOIS DIVISION EMPLOYEES'' PP</t>
  </si>
  <si>
    <t xml:space="preserve">OGLESBY </t>
  </si>
  <si>
    <t>PRECISION COMPONENTS II LLC</t>
  </si>
  <si>
    <t>PRECISION CUSTOM COMPONENTS SALARIED EMPLOYEES' RETIREMENT AND PENSION</t>
  </si>
  <si>
    <t>PRECISION CUSTOM COMPONENTS HOURLY EMPLOYEES' RETIREMENT AND PENSION</t>
  </si>
  <si>
    <t>GREATER CLEVELAND VOCATIONAL INFO.SERVICES</t>
  </si>
  <si>
    <t>GREATER CLEVELAND VOCATIONAL INFO. SERVICES EE''S BP</t>
  </si>
  <si>
    <t>COOK PUBLICATIONS INC.</t>
  </si>
  <si>
    <t>COOK PUBLICATIONS INC. PENSION PLAN</t>
  </si>
  <si>
    <t>KIDSPEACE CORPORATION</t>
  </si>
  <si>
    <t>KIDSPEACE DEFINED BENEFIT RETIREMENT PLAN</t>
  </si>
  <si>
    <t>Schnecksville</t>
  </si>
  <si>
    <t>DEWEY &amp; LEBOEUF LLP</t>
  </si>
  <si>
    <t>DEWEY &amp; LEBOEUF 2007 PARTNERS CASH BALANCE PLAN</t>
  </si>
  <si>
    <t>DEWEY &amp; LEBOEUF LLP CASH BALANCE RETIREMENT PLAN</t>
  </si>
  <si>
    <t>DEWEY &amp; LEBOEUF LLP PENSION PLAN</t>
  </si>
  <si>
    <t>FAIRBROOKE ENTERPRISES INC</t>
  </si>
  <si>
    <t>FAIRBROOKE ENTERPRISES INC. DEFINED BENEFIT PLAN</t>
  </si>
  <si>
    <t xml:space="preserve">H.O. TRERICE CO. </t>
  </si>
  <si>
    <t xml:space="preserve">H.O. TRERICE CO. PENSION PLAN </t>
  </si>
  <si>
    <t xml:space="preserve">OAK PARK </t>
  </si>
  <si>
    <t>LTV STEEL CO., INC.</t>
  </si>
  <si>
    <t>LTV STEEL SUPPLEMENTAL PENSION PLAN FOR FORMER REPUBLIC RETIREMENT PLAN PARTICIPANTS</t>
  </si>
  <si>
    <t xml:space="preserve">CLEVELAND </t>
  </si>
  <si>
    <t xml:space="preserve">BETTER BUSINESS FORMS, INC. </t>
  </si>
  <si>
    <t>BETTER BUSINESS FORMS, INC. PENSION PLAN</t>
  </si>
  <si>
    <t xml:space="preserve">BALTIMORE </t>
  </si>
  <si>
    <t>JAYS FOODS LLC</t>
  </si>
  <si>
    <t>JAYS FOODS L.L.C. EMPLOYEES RETIREMENT INCOME PLAN</t>
  </si>
  <si>
    <t xml:space="preserve">CHICAGO </t>
  </si>
  <si>
    <t>MOTHER'S CAKE &amp; COOKIE CO.</t>
  </si>
  <si>
    <t>METZ-MOTHERS CAKE &amp; COOKIE CO CONSOLIDATED PENSION PLAN</t>
  </si>
  <si>
    <t xml:space="preserve">HARBOR HOMES, INC. </t>
  </si>
  <si>
    <t>HARBOR HOMES, INC. &amp; AFFLIATES DBPP &amp; TRUST AGREEMENT</t>
  </si>
  <si>
    <t xml:space="preserve">Fork </t>
  </si>
  <si>
    <t xml:space="preserve">GANS, GANS &amp; ASSOCIATES, INC. </t>
  </si>
  <si>
    <t>GGA PENSION PLAN AND TRUST</t>
  </si>
  <si>
    <t>Plant City</t>
  </si>
  <si>
    <t xml:space="preserve">MASTER CHEF FOODS, INC. </t>
  </si>
  <si>
    <t>MASTER CHEF FOODS INC. PENSION PLAN</t>
  </si>
  <si>
    <t xml:space="preserve">SARASOTA </t>
  </si>
  <si>
    <t>PACAL LLC</t>
  </si>
  <si>
    <t>PACAL SALARIED PENSION PLAN</t>
  </si>
  <si>
    <t>Roseville</t>
  </si>
  <si>
    <t>BANNER FIBREBOARD COMPANY</t>
  </si>
  <si>
    <t>BANNER FIBREBOARD COMPANY RETIREMENT PLAN FOR NON-UNION EMPLOYEES</t>
  </si>
  <si>
    <t>NASTASI WHITE, INC.</t>
  </si>
  <si>
    <t>NASTASI WHITE, INC. PENSION PLAN</t>
  </si>
  <si>
    <t>NCL GRAPHICS, INC.</t>
  </si>
  <si>
    <t>NCL GRAPHICS, INC. DEFINED BENEFIT PENSION TRUST</t>
  </si>
  <si>
    <t xml:space="preserve">THE DIAMOND CO. </t>
  </si>
  <si>
    <t>THE DIAMOND COMPANY PENSION PLAN</t>
  </si>
  <si>
    <t xml:space="preserve">DEPCO, INC. </t>
  </si>
  <si>
    <t xml:space="preserve">DEPCO, INC. DBPP &amp; TRUST </t>
  </si>
  <si>
    <t xml:space="preserve">PITTSBURG </t>
  </si>
  <si>
    <t>WESTERLY HOSPITAL, THE</t>
  </si>
  <si>
    <t>THE WESTERLY HOSPITAL RETIREMENT PLAN</t>
  </si>
  <si>
    <t>Westerly</t>
  </si>
  <si>
    <t xml:space="preserve">STANTON PAPER BOX CO., INC. </t>
  </si>
  <si>
    <t xml:space="preserve">STANTON PAPER BOX CO., INC. EE'S RET PLAN </t>
  </si>
  <si>
    <t xml:space="preserve">PROGRESSIVE PROCESSING, INC. </t>
  </si>
  <si>
    <t>PROGRESSIVE PROCESSING, INC. PP</t>
  </si>
  <si>
    <t xml:space="preserve">ELYRIA </t>
  </si>
  <si>
    <t>FRICTION DIVISION PRODUCTS INC.</t>
  </si>
  <si>
    <t>FRICTION DIVISION PRODUCTS INC. PENSION PLAN FOR HOURLY PLANT</t>
  </si>
  <si>
    <t>Morrisville</t>
  </si>
  <si>
    <t>FRICTION DIVISION PRODUCTS INC. PENSION PLAN</t>
  </si>
  <si>
    <t>EXEMPLAR MANUFACTURING COMPANY</t>
  </si>
  <si>
    <t xml:space="preserve">EXEMPLAR MANUFACTURING CO. HOURLY EMPLOYEES' PENSION PLAN </t>
  </si>
  <si>
    <t>CROWDER JR. COMPANY</t>
  </si>
  <si>
    <t>CROWDER JR. COMPANY NON-UNION EES' PENSION PLAN</t>
  </si>
  <si>
    <t>Bethlehem</t>
  </si>
  <si>
    <t>CROWDER JR. COMPANY UNION EMPLOYEES' PENSION PLAN</t>
  </si>
  <si>
    <t xml:space="preserve">THE ULLMAN CO., INC. </t>
  </si>
  <si>
    <t xml:space="preserve">THE ULLMAN CO. INC. EE'S RET PLAN </t>
  </si>
  <si>
    <t>BURGAW</t>
  </si>
  <si>
    <t xml:space="preserve">THERM, INCORPORATED EE'S RET TRUST </t>
  </si>
  <si>
    <t>THERM INCORPORATED EMPLOYEES RETIREMENT TRUST</t>
  </si>
  <si>
    <t xml:space="preserve">ITHACA </t>
  </si>
  <si>
    <t>PRECISION MOTOR WORKS, INC.</t>
  </si>
  <si>
    <t>PRECISION MOTOR WORKS, INC. PENSION TRUST</t>
  </si>
  <si>
    <t>ADALTIS INC.</t>
  </si>
  <si>
    <t>ADALTIS (U.S.) INC. EMPLOYEES' PENSION PLAN</t>
  </si>
  <si>
    <t>Montreal Quebec</t>
  </si>
  <si>
    <t>COMMUNITY HEALTH ASSOCIATION, INC.</t>
  </si>
  <si>
    <t>RET PLAN FOR EES OF COMMUNITY HEALTH ASSOC, INC. (JACKSON GEN HOSP).</t>
  </si>
  <si>
    <t>Ripley</t>
  </si>
  <si>
    <t xml:space="preserve">THE OAK RUBBER COMPANY </t>
  </si>
  <si>
    <t>THE RETIREMENT PLAN FOR EMPLOYEES OF THE OAK RUBBER COMPANY</t>
  </si>
  <si>
    <t>CUYAHOGA FALLS</t>
  </si>
  <si>
    <t>FAMILY &amp; NEIGHBORHOOD SERVICES</t>
  </si>
  <si>
    <t>FAMILY &amp; NEIGHBORHOOD SERVICES DBPP</t>
  </si>
  <si>
    <t>WESTLAND</t>
  </si>
  <si>
    <t>TIMES PUBLISHING COMPANY</t>
  </si>
  <si>
    <t>TIMES PUBLISHING COMPANY PENSION PLAN</t>
  </si>
  <si>
    <t>St. Petersburg</t>
  </si>
  <si>
    <t xml:space="preserve">ISENBERG &amp; ASSOCIATES, INC. </t>
  </si>
  <si>
    <t>ISENBERG &amp; ASSOCIATES INC DEFINED BENEFIT PP</t>
  </si>
  <si>
    <t>STONE MOUNTAIN</t>
  </si>
  <si>
    <t xml:space="preserve">REHABILITATION SERVICES, INC. </t>
  </si>
  <si>
    <t>THE RET PLAN OF REHAB. SERVICES INC. IN RSI RET TRUST</t>
  </si>
  <si>
    <t>VESTAL</t>
  </si>
  <si>
    <t xml:space="preserve">CHAPCO CARTON CO. </t>
  </si>
  <si>
    <t>CHAPCO CARTON COMPANY EMPLOYEES' PENSION PLAN AND TRUST</t>
  </si>
  <si>
    <t>BOLINGBROOK</t>
  </si>
  <si>
    <t>TOMS FOODS INC</t>
  </si>
  <si>
    <t>TOMS FOODS INC PENSION PLANS</t>
  </si>
  <si>
    <t>CHILD &amp; FAMILY SVC-HURON SERVICES FOR YOUTH - DBA HELPSOURCE</t>
  </si>
  <si>
    <t>EMPLOYEE BENEFITS PLAN OF CHILD &amp; FAMILY SERVICES OF WASHTENAW INC</t>
  </si>
  <si>
    <t>BEST MANUFACTURING GROUP, LLC</t>
  </si>
  <si>
    <t>BEST MANUFACTURING INC. EMPLOYEES' RETIREMENT PLAN</t>
  </si>
  <si>
    <t>E. H. TITCHENER &amp; CO</t>
  </si>
  <si>
    <t>E.H. TITCHENER &amp; CO. EMPLOYEE RETIREMENT PLAN</t>
  </si>
  <si>
    <t>G&amp;G UNIFORM COMPANY INC.</t>
  </si>
  <si>
    <t>G &amp; G UNIFORM COMPANY INC. DEFINED BENEFIT PENSION PLAN</t>
  </si>
  <si>
    <t>ROSEDALE</t>
  </si>
  <si>
    <t>ART LEATHER MANUFACTURING CO., INC</t>
  </si>
  <si>
    <t>ART LEATHER MANUFACTURING CO. INC. PENSION TRUST</t>
  </si>
  <si>
    <t>LOWER BUCKS HOSPITAL</t>
  </si>
  <si>
    <t>LOWER BUCKS HOSPITAL RETIREMENT ACCOUNT PLAN</t>
  </si>
  <si>
    <t xml:space="preserve">WESLEY REHABILATION &amp; CARE CENTER, INC. </t>
  </si>
  <si>
    <t>WESLEY REHABILITATION &amp; CARE CENTER, INC.EE'S PP</t>
  </si>
  <si>
    <t>SEWARD</t>
  </si>
  <si>
    <t xml:space="preserve">DEVLIEG-BULLARD, INC. </t>
  </si>
  <si>
    <t>TOOLING SYSTEMS DIVISION OF DEVLIEG-BULLARD INC. PENSION PLAN FOR</t>
  </si>
  <si>
    <t>MACHESNEY PARK</t>
  </si>
  <si>
    <t>FIRWOOD MANUFACTURING COMPANY, INC.</t>
  </si>
  <si>
    <t>RETIREMENT PLAN FOR HRLY EES OF FIRWOOD MFG CO INC</t>
  </si>
  <si>
    <t>MEMORIAL MEDICAL CENTER, INC.</t>
  </si>
  <si>
    <t>RETIREMENT PLAN FOR EMPLOYEES OF MEMORIAL MEDICAL CENTER, INC.</t>
  </si>
  <si>
    <t>Mesilla Park</t>
  </si>
  <si>
    <t>ENTRADA NETWORKS INC.</t>
  </si>
  <si>
    <t>CASE COMMUNICATIONS DEFINED BENEFIT PLAN</t>
  </si>
  <si>
    <t>WEHADKEE YARN MILLS</t>
  </si>
  <si>
    <t>WEHADKEE YARN MILLS PENSION PLAN</t>
  </si>
  <si>
    <t>C &amp; G CONTRACTORS, INC.</t>
  </si>
  <si>
    <t>C &amp; G CONTRACTORS, INC. DBP</t>
  </si>
  <si>
    <t>WESTEK GEORGIA, LLC</t>
  </si>
  <si>
    <t>WESTEK INC PENSION PLAN</t>
  </si>
  <si>
    <t>THOMASTON</t>
  </si>
  <si>
    <t>WESTEK INC. RETIREMENT PLAN</t>
  </si>
  <si>
    <t xml:space="preserve">THE SEARCH ALLIANCE INC. </t>
  </si>
  <si>
    <t>THESEARCH ALLIANCE INC. EMPLOYEES RETIREMENT PLAN AND TRUST</t>
  </si>
  <si>
    <t>FERNANDINA BEACH</t>
  </si>
  <si>
    <t xml:space="preserve">EASTER SEALS UTAH </t>
  </si>
  <si>
    <t>PENSION PLAN FOR EMPLOYEES OF EASTER SEALS INC</t>
  </si>
  <si>
    <t xml:space="preserve">PLASTIGAGE ACQUISITION CORPORATION </t>
  </si>
  <si>
    <t>PLASTIGAGE ACQUISITION CORPORATION PENSION PLAN</t>
  </si>
  <si>
    <t xml:space="preserve">HOMAK MANUFACTURING CO. INC. </t>
  </si>
  <si>
    <t>RETIREMENT PLAN FOR EMPLOYEES OF HOMAK MANUFACTURING COMPANY, INC.</t>
  </si>
  <si>
    <t>DAMAN INDUSTRIAL SERVICES, INC.</t>
  </si>
  <si>
    <t>DAMAN INDUSTRIAL SERVICES, INC. HOURLY EMPLOYEES' PENSION PLAN</t>
  </si>
  <si>
    <t>East Brady</t>
  </si>
  <si>
    <t>FUTURE TEACHERS OF CHICAGO</t>
  </si>
  <si>
    <t>FUTURE TEACHERS OF CHICAGO UNITED WAY PENSION PLAN</t>
  </si>
  <si>
    <t xml:space="preserve">MERRITT DAVIS CORPORATION </t>
  </si>
  <si>
    <t>MERRITT DAVIS CORPORATION EMPLOYEES'' PENSION PLAN</t>
  </si>
  <si>
    <t>THE GLASS GROUP INC.</t>
  </si>
  <si>
    <t>THE GLASS GROUP INC CONSOLIDATED SERVICE RETIREMENT PLAN</t>
  </si>
  <si>
    <t>MILLVILLE</t>
  </si>
  <si>
    <t>POWERMATE CORPORATION</t>
  </si>
  <si>
    <t>POWERMATE CONSOLIDATED PENSION PLAN</t>
  </si>
  <si>
    <t>KELLER MANUFACTURING COMPANY INC</t>
  </si>
  <si>
    <t>THE KELLER MANUFACTURING COMPANY INC. EMPLOYEES' RETIREMENT PLAN</t>
  </si>
  <si>
    <t>LOULSVLLLE</t>
  </si>
  <si>
    <t>S&amp;S SALES LTD.</t>
  </si>
  <si>
    <t>S&amp;S SALES LTD. DEFINED BENEFIT PENSION PLAN</t>
  </si>
  <si>
    <t>WOLVERINE TUBE, INC.</t>
  </si>
  <si>
    <t>WOLVERINE TUBE, INC. RETIREMENT PLAN</t>
  </si>
  <si>
    <t>Decatur</t>
  </si>
  <si>
    <t>UNIVERSAL STAMP &amp; STATIONERY CO INC</t>
  </si>
  <si>
    <t>UNIVERSAL STAMP &amp; STATIONERY CO INC PENSION PLAN</t>
  </si>
  <si>
    <t>SK HAND TOOL CORPORATION</t>
  </si>
  <si>
    <t>SK HAND TOOL CORP PENSION PLAN FOR LOCAL #1356</t>
  </si>
  <si>
    <t xml:space="preserve">HOUZE GLASS CORP. </t>
  </si>
  <si>
    <t>RETIREMENT PLAN FOR HOURLY-PAID EMPLOYEES OF HOUZE GLASS CORPORATION</t>
  </si>
  <si>
    <t>POINT MARION</t>
  </si>
  <si>
    <t xml:space="preserve">ALLEN STORAGE &amp; MOVING COMPANY </t>
  </si>
  <si>
    <t>ALLEN STORAGE &amp; MOVING COMPANY COLLECTIVELY BARGAINED BEFINED BENEFIT PENSION</t>
  </si>
  <si>
    <t>MACGREGOR GOLF COMPANY</t>
  </si>
  <si>
    <t>THE MACGREGOR GOLF COMPANY HOURLY EMPLOYEES' PENSION PLAN</t>
  </si>
  <si>
    <t>UNION WADDING COMPANY</t>
  </si>
  <si>
    <t>UNION WADDING COMPANY RETIREMENT PLAN FOR SALARIED EMPLOYEES</t>
  </si>
  <si>
    <t>ATLANTIC MUTUAL INSURANCE COMPANY</t>
  </si>
  <si>
    <t>ATLANTIC MUTUAL RETIREMENT PLAN</t>
  </si>
  <si>
    <t>FRICK-GALLAGHER MANUFACTURING COMPANY</t>
  </si>
  <si>
    <t>FRICK-GALLAGHER MANUFACTURING COMPANY BARGAINED RETIREMENT PLAN</t>
  </si>
  <si>
    <t>WELLSTON</t>
  </si>
  <si>
    <t>ISOLA USA CORP.</t>
  </si>
  <si>
    <t>ISOLA USA CORP. RETIREMENT PLAN FOR LA CROSSE WISCONSIN BARGAINING</t>
  </si>
  <si>
    <t>Chandler</t>
  </si>
  <si>
    <t>ISOLA USA CORP RETIREMENT PLAN</t>
  </si>
  <si>
    <t xml:space="preserve">GRACE INDUSTRIES, INC. </t>
  </si>
  <si>
    <t>GRACE CONTRACTING INC. PENSION PLAN</t>
  </si>
  <si>
    <t>ILION</t>
  </si>
  <si>
    <t>STEELOX SYSTEMS LLC</t>
  </si>
  <si>
    <t>STEELOX SYSTEMS INC. UNION EMPLOYEES PENSION PLAN</t>
  </si>
  <si>
    <t>TROTT COMMUNICATIONS GROUP INC</t>
  </si>
  <si>
    <t>TROTT COMMUNICATION GROUP, INC. DEFINED BENEFIT PLAN</t>
  </si>
  <si>
    <t>AEROFIT PRODUCTS, INC</t>
  </si>
  <si>
    <t>AEROFIT PRODUCTS, INC. DEFINED BENEFIT PENSION PLAN</t>
  </si>
  <si>
    <t>LOS ALAMITOS</t>
  </si>
  <si>
    <t>PASCO BEVERAGE COMPANY</t>
  </si>
  <si>
    <t>PASCO BEVERAGE COMPANY RWDSU PENSION PLAN</t>
  </si>
  <si>
    <t>SETON COMPANY</t>
  </si>
  <si>
    <t>SETON COMPANY RETIREMENT PLAN</t>
  </si>
  <si>
    <t>Saxton</t>
  </si>
  <si>
    <t>HURD WINDOWS AND DOORS INC</t>
  </si>
  <si>
    <t>HURD MILLWORK COMPANY PENSION PLAN FOR LOCAL # 2979</t>
  </si>
  <si>
    <t>HURD MILLWORK COMPANY PENSION PLAN FOR SHOP EMPLOYEES</t>
  </si>
  <si>
    <t xml:space="preserve">NEW JERSEY STATE MEDICAL UNDERWRITERS INC. </t>
  </si>
  <si>
    <t>NEW JERSEY STATE MEDICAL UNDERWRITERS INC. PENSION PLAN</t>
  </si>
  <si>
    <t>BUDGET &amp; CREDIT COUNSELING SERVICES INC</t>
  </si>
  <si>
    <t>BUDGET &amp;| |CREDIT COUNSELING SERVICES. INC. PENSION PLAN</t>
  </si>
  <si>
    <t xml:space="preserve">SILVER USERS ASSOICATION, INC. </t>
  </si>
  <si>
    <t>SILVER USERS ASSOIC, INC. EE''S PP</t>
  </si>
  <si>
    <t>FAIRFAX</t>
  </si>
  <si>
    <t xml:space="preserve">GAULEY SALES COMPANY </t>
  </si>
  <si>
    <t>GAULEY SALES COMPANY PENSION PLAN</t>
  </si>
  <si>
    <t xml:space="preserve">FOSS MANUFACTURING COMPANY, INC. </t>
  </si>
  <si>
    <t>FOSS COMPANIES RETIREMENT BENEFIT ACCUMULATION PLAN</t>
  </si>
  <si>
    <t xml:space="preserve">HAMPTON </t>
  </si>
  <si>
    <t>ALMAS HI-FI STEREO INC</t>
  </si>
  <si>
    <t>ALMAS HI-FI STEREO, INC. RETIREMENT PLAN</t>
  </si>
  <si>
    <t>ROYAL OAK</t>
  </si>
  <si>
    <t>UNITED HELPERS MANAGEMENT COMPANY,</t>
  </si>
  <si>
    <t>UNITED HELPERS RETIREMENT PLAN</t>
  </si>
  <si>
    <t>Ogdensburg</t>
  </si>
  <si>
    <t>HLI OPERATING COMPANY INC.</t>
  </si>
  <si>
    <t>HAYES LEMMERZ INTERNATIONAL INC. RETIREMENT INCOME PLAN</t>
  </si>
  <si>
    <t>Northville</t>
  </si>
  <si>
    <t>MOREHEAD MEMORIAL HOSPITAL</t>
  </si>
  <si>
    <t>PENSION PLAN OF MOREHEAD MEMORIAL HOSPITAL</t>
  </si>
  <si>
    <t>Eden</t>
  </si>
  <si>
    <t>WINDMILL HOLDINGS INC.</t>
  </si>
  <si>
    <t>AWREY BAKERIES INC. SALARIED EMPLOYEES' RETIREMENT PLAN</t>
  </si>
  <si>
    <t>Farmington Hills</t>
  </si>
  <si>
    <t xml:space="preserve">MEYER'S BAKERIES, INC. </t>
  </si>
  <si>
    <t>MEYER'S BAKERIES INC. &amp; AFFILIATES PP</t>
  </si>
  <si>
    <t>HOPE</t>
  </si>
  <si>
    <t>STEEL PARTS CORPORATION</t>
  </si>
  <si>
    <t>STEEL PARTS CORP. UNION PP</t>
  </si>
  <si>
    <t>TIPTON</t>
  </si>
  <si>
    <t xml:space="preserve">DORRIS COMPANY </t>
  </si>
  <si>
    <t>DORRIS COMPANY RET PLAN</t>
  </si>
  <si>
    <t xml:space="preserve">HARVEY'S JEWELRY STORE </t>
  </si>
  <si>
    <t>HARVEY''S JEWELRY STORE INC. PP</t>
  </si>
  <si>
    <t>R.C.A. RUBBER COMPANY</t>
  </si>
  <si>
    <t>THE R.C.A. RUBBER COMPANY PENSION PLAN</t>
  </si>
  <si>
    <t>ACTIVE HOMES GROUP L. L. C.</t>
  </si>
  <si>
    <t>ACTIVE HOMES CORPORATION - UAW RETIREMENT INCOME PLAN</t>
  </si>
  <si>
    <t xml:space="preserve">THE AIROLITE COMPANY </t>
  </si>
  <si>
    <t>AIROLITE FACTORY PENSION PLAN</t>
  </si>
  <si>
    <t>MARIETTA</t>
  </si>
  <si>
    <t>THE AIROLITE OFFICE PENSION PLAN</t>
  </si>
  <si>
    <t>MONEY RECOVERY OF MICHIGAN INC.</t>
  </si>
  <si>
    <t>MONEY RECOVERY OF MICHIGAN INC. RETIREMENT PLAN AND TRUST</t>
  </si>
  <si>
    <t xml:space="preserve">BARTH &amp; DREYFUSS OF CALIFORNIA </t>
  </si>
  <si>
    <t>BARTH &amp; DREYFUSS OF CALIFORNIA PENSION PLAN</t>
  </si>
  <si>
    <t xml:space="preserve">BURBANK </t>
  </si>
  <si>
    <t xml:space="preserve">PACIFIC RIM LOG SCALING BUREAU INC. </t>
  </si>
  <si>
    <t>PACIFIC RIM LOG SCALING BUREAU INC. RET PL</t>
  </si>
  <si>
    <t>OLYMPIA</t>
  </si>
  <si>
    <t>FRASER PAPERS LIMITED</t>
  </si>
  <si>
    <t>PENSION PLAN FOR THE ELIGIBLE EMPLOYEES OF FRASER PAPERS LIMITED</t>
  </si>
  <si>
    <t>Madawaska</t>
  </si>
  <si>
    <t xml:space="preserve">B&amp; B INDUSTRIAL CATERING SERVICES, INC. </t>
  </si>
  <si>
    <t>B &amp; B INDUSTRIAL CATERING SERVICE INC. EMPLOYEES'' PENSION PLAN</t>
  </si>
  <si>
    <t>INFINITE GROUP</t>
  </si>
  <si>
    <t>OSLEY &amp; WHITNEY, INC.  RETIREMENT PLAN</t>
  </si>
  <si>
    <t>Pittsford</t>
  </si>
  <si>
    <t>INNOVATIVE HEARTH PRODUCTS LLC</t>
  </si>
  <si>
    <t>PENSION PLAN FOR BARGAINING UNIT EMPLOYEES OF SUPERIOR FIREPLACE</t>
  </si>
  <si>
    <t xml:space="preserve">DESIGN INSTITUTE AMERICA, INC. </t>
  </si>
  <si>
    <t>DESIGN INSTITUTE AMERICA, INC. DEFINED BENEFIT PLAN</t>
  </si>
  <si>
    <t>FORUM HEALTH</t>
  </si>
  <si>
    <t>FORUM HEALTH PENSION PLAN</t>
  </si>
  <si>
    <t xml:space="preserve">MILWAKEE DUSTLESS BRUSH CO. </t>
  </si>
  <si>
    <t xml:space="preserve">MILWAUKEE DUSTLESS BRUSH CO FOR EMPLOYEES PENSION  PLAN </t>
  </si>
  <si>
    <t>PEMCO CORP</t>
  </si>
  <si>
    <t>PEMCO CORP PENSION PLAN FOR HOURLY EMPLOYEES</t>
  </si>
  <si>
    <t>BELGIUM</t>
  </si>
  <si>
    <t>BE</t>
  </si>
  <si>
    <t>THE STORE KRAFT MANUFACTURING CO</t>
  </si>
  <si>
    <t>THE STORE KRAFT MANUFACTURING COMPANY RETIREMENT INCOME TRUST</t>
  </si>
  <si>
    <t>Beatrice</t>
  </si>
  <si>
    <t>POPE &amp; TALBOT INC</t>
  </si>
  <si>
    <t>POPE &amp; TALBOT INC PENSION PLAN</t>
  </si>
  <si>
    <t xml:space="preserve">REPUBLIC STORAGE SYSTEM COMPANY, INC. </t>
  </si>
  <si>
    <t>REPUBLIC STORAGE SYSTEMS COMPANY PENSION PLAN FOR NON-BARGAINING EMPLOYEES</t>
  </si>
  <si>
    <t>REPUBLIC STORAGE SYSTEMS COMPANY PP FOR BARGAINING UNIT EES</t>
  </si>
  <si>
    <t>KOLMAR LABORATORIES, INC.</t>
  </si>
  <si>
    <t>RETIREMENT PLAN FOR EMPLOYEES OF KOLMAR LABORATORIES INC AND ITS</t>
  </si>
  <si>
    <t>Port Jervis</t>
  </si>
  <si>
    <t>TAB PRODUCTS CO., LLC</t>
  </si>
  <si>
    <t>TAB PRODUCTS CO PENSION PLAN</t>
  </si>
  <si>
    <t>Mayville</t>
  </si>
  <si>
    <t>JOURNAL REGISTER EAST, INC.</t>
  </si>
  <si>
    <t>JOURNAL REGISTER COMPANY RETIREMENT PLAN</t>
  </si>
  <si>
    <t>Yardley</t>
  </si>
  <si>
    <t xml:space="preserve">ROBERT MARK ENTERPRISES, INC. </t>
  </si>
  <si>
    <t>ROBERT MARK ENTERPRISES INC PENSION PLAN</t>
  </si>
  <si>
    <t>H WARSHOW &amp; SONS INC</t>
  </si>
  <si>
    <t>H. WARSHOW &amp; SONS INC PENSION PLAN MILTON PLANT</t>
  </si>
  <si>
    <t>MISSISSIPPI LIVESTOCK PRODUCERS ASSOCIATION</t>
  </si>
  <si>
    <t>MISSISSIPPI LIVESTOCK PRODUCERS ASSOCIATION DEFINED BENEFIT PLAN</t>
  </si>
  <si>
    <t>BULOVA TECHNOLOGIES LLC</t>
  </si>
  <si>
    <t>RETIREMENT PLAN FOR SALARIED EMPLOYEES OF BULOVA TECHNOLOGIES LLC</t>
  </si>
  <si>
    <t>BULOVA TECHNOLOGIES LLC UNION EMPLOYEES PENSION PLAN</t>
  </si>
  <si>
    <t>IMCO INC</t>
  </si>
  <si>
    <t>IMCO INC EMPLOYEES RETIREMENT PLAN</t>
  </si>
  <si>
    <t>Moorestown</t>
  </si>
  <si>
    <t>SALVATORE CONTRACTING, INC.</t>
  </si>
  <si>
    <t>SALVATORE CONTRACTING, INC. PENSION PLAN</t>
  </si>
  <si>
    <t>PONTIAC AREA URBAN LEAGUE</t>
  </si>
  <si>
    <t xml:space="preserve">DEFINED BENEFIT PENSION PLAN OF PONTIAC AREA URBAN LEAGUE </t>
  </si>
  <si>
    <t>SANDUSKY BUILDERS SUPPLY INC</t>
  </si>
  <si>
    <t>SANDUSKY BUILDERS SUPPLY INC EMPLOYEES PENSION PLAN</t>
  </si>
  <si>
    <t>GAHANNA</t>
  </si>
  <si>
    <t>CHADDOCK WINTER &amp; ALBERTS</t>
  </si>
  <si>
    <t>CHADDOCK WINTER &amp; ALBERTS CORPORATION RETIREMENT TRUST</t>
  </si>
  <si>
    <t>ELLIOTT WILLIAMS COMPANY INC</t>
  </si>
  <si>
    <t>ELLIOTT-WILLIAMS COMPANY, INC. PENSION PLAN</t>
  </si>
  <si>
    <t>VALENTINE PAPER INC.</t>
  </si>
  <si>
    <t>VALENTINE PAPER INC. RETIREMENT PLAN</t>
  </si>
  <si>
    <t>PEOPLES SETTLEMENT ASSOCIATION</t>
  </si>
  <si>
    <t>DEFINED PENSION PLAN FOR PEOPLES SETTLEMENT ASSOCIATION</t>
  </si>
  <si>
    <t>COUDERT BROTHERS LLP</t>
  </si>
  <si>
    <t>COUDERT BROTHERS LLP EMPLOYEES'' PENSION PLAN</t>
  </si>
  <si>
    <t>FRANK HAMACHEK</t>
  </si>
  <si>
    <t>FRANK HAMACHEK MACHINE COMPANY EMPLOYEES PENSION</t>
  </si>
  <si>
    <t>Kewaunee</t>
  </si>
  <si>
    <t>ZAUDER BROTHERS INC.</t>
  </si>
  <si>
    <t>ZAUDER BROTHERS INC. EMPLOYEES'' PENSION PLAN AND TRUST</t>
  </si>
  <si>
    <t>HOLLAND AMERICAN WAFER COMPANY</t>
  </si>
  <si>
    <t>PENSION PROGRAM OF HOLLAND AMERICAN WAFER COMPANY</t>
  </si>
  <si>
    <t>Wyoming</t>
  </si>
  <si>
    <t>ALLIED SYSTEMS LTD. UAW LOCAL 95 UNIT 2 RETIREMENT INCOME PLAN</t>
  </si>
  <si>
    <t>ALLIED SYSTEMS, LTD.OFFICE WORKERS U.A.W. LOCAL 95 PENSION PLAN</t>
  </si>
  <si>
    <t>WAPAKONETA MACHINE COMPANY</t>
  </si>
  <si>
    <t>THE WAPAKONETA MACHINE COMPANY SALARIED EMPLOYEES' PENSION PLAN</t>
  </si>
  <si>
    <t>WAPAKONETA</t>
  </si>
  <si>
    <t>PENSION PLAN FOR HOURLY EMPLOYEES OF THE WAPAKONETA MACHINE COMPANY</t>
  </si>
  <si>
    <t>RIVERSIDE CENTRAL SERVICES, INC.</t>
  </si>
  <si>
    <t>RIVERSIDE CENTRAL SERVICES, INC. EMPLOYEES PENSION TRUST</t>
  </si>
  <si>
    <t>FARMERS SUPPLY COOPERATIVE, AAL</t>
  </si>
  <si>
    <t>FARMERS SUPPLY COOPERATIVE, AAL PENSION PLAN</t>
  </si>
  <si>
    <t>GREENWOOD</t>
  </si>
  <si>
    <t>TWO RIVERS HOSPITAL</t>
  </si>
  <si>
    <t>EASTON HOSPITAL EMPLOYEES PENSION PLAN</t>
  </si>
  <si>
    <t>EASTON</t>
  </si>
  <si>
    <t>SOUTHERN PRODUCTS CO</t>
  </si>
  <si>
    <t>SOUTHERN PRODUCTS CO. RETIREMENT PLAN FOR BARGAINING -UNIT EMPLOYEES</t>
  </si>
  <si>
    <t>SOUTHERN PRODUCTS CO PENSION PLAN</t>
  </si>
  <si>
    <t>BROWNSVILLE GENERAL HOSPITAL INC</t>
  </si>
  <si>
    <t>RETIREMENT PLAN FOR NON PROFESSIONAL EMPLOYEES OF BROWNSVILLE GENERAL HOSPITAL</t>
  </si>
  <si>
    <t>Brownsville</t>
  </si>
  <si>
    <t>RETIREMENT PLAN FOR BROWNSVILLE GENERAL HOSPITAL-NURSES</t>
  </si>
  <si>
    <t>THE AUSTIN COMPANY</t>
  </si>
  <si>
    <t>THE AUSTIN COMPANY RETIREMENT PLAN</t>
  </si>
  <si>
    <t>DELPHI MECHATRONIC SYSTEMS</t>
  </si>
  <si>
    <t>DELPHI MECHATRONIC SYSTEMS RETIREMENT PROGRAM</t>
  </si>
  <si>
    <t>DOWNERS GROVE</t>
  </si>
  <si>
    <t>MRC INDUSTRIAL GROUP, INC.</t>
  </si>
  <si>
    <t>MICHIGAN RIVET CORP. RETIREMENT INCOME PLAN</t>
  </si>
  <si>
    <t>INTEDGE INDUSTRIES INC</t>
  </si>
  <si>
    <t>INTEDGE INDUSTRIES INC. EMPLOYEES RETIREMENT PLAN</t>
  </si>
  <si>
    <t>SPARTANBURG</t>
  </si>
  <si>
    <t>JOHNSON MEMORIAL HOSPITAL</t>
  </si>
  <si>
    <t>RETIREMENT PLAN FOR EMPLOYEES OF JOHNSON MEMORIAL HOSPITAL</t>
  </si>
  <si>
    <t>Stafford Springs</t>
  </si>
  <si>
    <t>FASHION TANNING COMPANY, INC</t>
  </si>
  <si>
    <t>FASHION TANNING COMPANY, INC. EMPLOYEE RETIREMENT PLAN</t>
  </si>
  <si>
    <t>VALRICO</t>
  </si>
  <si>
    <t>A WIMPFHEIMER &amp; BRO INC</t>
  </si>
  <si>
    <t>AMERICAN VELVET PENSION PLAN</t>
  </si>
  <si>
    <t>STONINGTON</t>
  </si>
  <si>
    <t>SERVOLIFT/EASTERN CORPORATION</t>
  </si>
  <si>
    <t>RESTATED RETIREMENT INCOME PLAN FOR EMPLOYEES OF SERVOLIFT/EASTERN CORPORATION</t>
  </si>
  <si>
    <t>DORCHESTER</t>
  </si>
  <si>
    <t>J.E. ARATA INC.</t>
  </si>
  <si>
    <t>J.E. ARATA INC. DEFINED BENEFIT PENSION TRUST</t>
  </si>
  <si>
    <t>CF GOMMA USA INC.</t>
  </si>
  <si>
    <t>CF GOMMA USA INC. PENSION AGREEMENT</t>
  </si>
  <si>
    <t>VULCAN IRON WORKS INC.</t>
  </si>
  <si>
    <t>VULCAN IRON WORK INC. PENSION TRUST</t>
  </si>
  <si>
    <t>WERNER HOLDING CO INC.</t>
  </si>
  <si>
    <t>RETIREMENT PLAN FOR EMPLOYEES OF WERNER HOLDING CO INC. (DE)</t>
  </si>
  <si>
    <t>JOHN ABATE INTERNATIONAL, INC.</t>
  </si>
  <si>
    <t>SWEDISH BEAUTY RETIREMENT PLAN</t>
  </si>
  <si>
    <t>JA MANUFACTURING, INC.</t>
  </si>
  <si>
    <t>S ROSENTHAL &amp; COMPANY</t>
  </si>
  <si>
    <t>THE S ROSENTHAL PENSION PLAN</t>
  </si>
  <si>
    <t>BEACON BEVERAGE</t>
  </si>
  <si>
    <t>RETIREMENT PLAN FOR EMPLOYEES OF R.W. POOL COMPANY INC.</t>
  </si>
  <si>
    <t>VALPARAISO</t>
  </si>
  <si>
    <t>WOLVERINE PROCTOR &amp; SCHWARTZ LLC</t>
  </si>
  <si>
    <t>PROCTOR &amp; SCHWARTZ SALARIED EMPLOYEES RETIREMENT PLAN</t>
  </si>
  <si>
    <t>MERRIMAC</t>
  </si>
  <si>
    <t>OWEN ROOFING COMPANY</t>
  </si>
  <si>
    <t>OWEN ROOFING COMPANY DEFINED BENEFIT PENSION PLAN</t>
  </si>
  <si>
    <t>ANTHONY GRACE &amp; SONS INC.</t>
  </si>
  <si>
    <t>ANTHONY GRACE &amp; SONS INC. RETIREMENT PLAN</t>
  </si>
  <si>
    <t>WHITESTONE</t>
  </si>
  <si>
    <t>VALLEY INDUSTRIES CO</t>
  </si>
  <si>
    <t>PENSION PLAN FOR NON UNION EMPLOYEES OF VALLEY INDUSTRIES CO</t>
  </si>
  <si>
    <t>PENSION PLAN FOR UNION EMPLOYEES VALLEY INDUSTRIES</t>
  </si>
  <si>
    <t>LIBRALTER PLASTICS INC</t>
  </si>
  <si>
    <t>LIBRALTER PLASTICS, INC. PENSION PLAN</t>
  </si>
  <si>
    <t>TAYLOR MILK CO INC</t>
  </si>
  <si>
    <t>TAYLOR MILK CO., INC., RETIREMENT PLAN</t>
  </si>
  <si>
    <t>MICHAEL BRIAN INTERIOR DESIGNS</t>
  </si>
  <si>
    <t>MICHAEL BRIAN INTERIOR DESIGNS DEFINED BENEFIT PENSION PLAN</t>
  </si>
  <si>
    <t>Newport Beach</t>
  </si>
  <si>
    <t>MICHAEL BRIAN INTERIOR DESIGNS DEFINED BENEFIT PENSION PLAN #2</t>
  </si>
  <si>
    <t>TOYO PEARL COMPANY, INC</t>
  </si>
  <si>
    <t>TOYO PEARL COMPANY, INC. DEFINED BENEFIT PENSION</t>
  </si>
  <si>
    <t>AMERICAN MACHINING SPECIALTIES INC</t>
  </si>
  <si>
    <t>AMERICAN MACHINING SPECIALTIES INC PENSION PLAN AND TRUST</t>
  </si>
  <si>
    <t>STERLING HEIGHTS</t>
  </si>
  <si>
    <t>SKILTON EQUIPMENT CO</t>
  </si>
  <si>
    <t>SKILTON EQUIPMENT CO INC. DEFINED BENEFIT PENSION PLAN</t>
  </si>
  <si>
    <t>Lexington</t>
  </si>
  <si>
    <t>CCL HEALTH AND WELLNESS FOUNDATION</t>
  </si>
  <si>
    <t>PENSION PLAN FOR EMPLOYEES OF LOCK HAVEN HOSPITAL</t>
  </si>
  <si>
    <t>LOCK HAVEN</t>
  </si>
  <si>
    <t>INLAND LITHO PLATE AND ENGRAVING CO</t>
  </si>
  <si>
    <t>INLAND LITHO PLATE AND ENGRAVING COMPANY RETIREMENT</t>
  </si>
  <si>
    <t>TUTTLE COMMUNITY CENTER</t>
  </si>
  <si>
    <t>EMPLOYEE BENEFITS PLAN OF TUTTLE COMMUNITY CENTER</t>
  </si>
  <si>
    <t>AMICALE INDUSTRIES, INC.</t>
  </si>
  <si>
    <t>RETIREMENT PLAN FOR SALARIED EMPLOYEES OF AMICALE INDUSTRIES, INC.</t>
  </si>
  <si>
    <t>WALTEC FORGINGS INC</t>
  </si>
  <si>
    <t>WALTEC FORGINGS INC. RETIREMENT PLAN</t>
  </si>
  <si>
    <t>FLORIDA HEALTH CARE NEWS INC</t>
  </si>
  <si>
    <t>FLORIDA HEALTH CARE NEWS INC. DEFINED BENEFIT PENSION PLAN AND TRUST</t>
  </si>
  <si>
    <t>TEMPLE TERRACE</t>
  </si>
  <si>
    <t>AMERICAN RUBBER PRODUCTS CORP</t>
  </si>
  <si>
    <t>AMERICAN RUBBER PRODUCTS CORPORATION RETIREMENT INCOME PLAN</t>
  </si>
  <si>
    <t>CLARKEGOWARD INC</t>
  </si>
  <si>
    <t xml:space="preserve">CLARKEGOWARD INC. DEFINED BENEFIT PENSION PLAN </t>
  </si>
  <si>
    <t>COLLINWOOD COMMUNITY SERVICE CENTER</t>
  </si>
  <si>
    <t>THE DEFINED BENEFIT PENSION PLAN FOR EMPLOYEES OF COLLINWOOD COMMUNITY SERVICE CENTER</t>
  </si>
  <si>
    <t>USA COMMERCIAL MORTGAGE CO</t>
  </si>
  <si>
    <t>USA COMMERCIAL MORTGAGE COMPANY DEFINED BENEFIT PENSION PLAN</t>
  </si>
  <si>
    <t>LAS VEGAS</t>
  </si>
  <si>
    <t>MALDEN MILLS INDUSTRIES INC.</t>
  </si>
  <si>
    <t>MALDEN MILLS INDUSTRIES INC. UNION EMPLOYEES PENSION PLAN</t>
  </si>
  <si>
    <t xml:space="preserve">ROTEC INC </t>
  </si>
  <si>
    <t>FARADAY, INC. SALARIED EMPLOYEES' RETIREMENT PLAN</t>
  </si>
  <si>
    <t>JADCO CHEMICAL LTD.</t>
  </si>
  <si>
    <t xml:space="preserve">JADCO CHEMICAL LTD. PENSION PLAN </t>
  </si>
  <si>
    <t>TUALATIN</t>
  </si>
  <si>
    <t>WASHINGTON INTERNATIONAL TRUCK SALES AND SERVICE</t>
  </si>
  <si>
    <t>REVISED AND RESTATED SUWAK PENSION PLAN</t>
  </si>
  <si>
    <t>LINCOLN LOUNGE INC.</t>
  </si>
  <si>
    <t>EAST GREENWICH</t>
  </si>
  <si>
    <t>U.S. PRECISION GLASS</t>
  </si>
  <si>
    <t xml:space="preserve">U.S. PRECISION GLASS CO LEWISBURG FACILITY EMPLOYEE RETIREMENT PLAN </t>
  </si>
  <si>
    <t>CRYSTAL LAKE</t>
  </si>
  <si>
    <t>SANDUSKY LIMITED</t>
  </si>
  <si>
    <t>SANDUSKY, LIMITED PENSION PLAN FOR HOURLY EMPLOYEES</t>
  </si>
  <si>
    <t>SANDUSKY LIMITED SALARIED EMPLOYEES DEFINED BENEFIT PENSION PLAN</t>
  </si>
  <si>
    <t>ROTEC INDUSTRIES INC.</t>
  </si>
  <si>
    <t>ROTEC INDUSTRIES INC. RETIREMENT PLAN</t>
  </si>
  <si>
    <t>BILLINGS TRANSPORTATION GROUP, INC</t>
  </si>
  <si>
    <t>BILLINGS TRANSORTATION GROUP, INC. EMPLOYEES' PENSION PLAN</t>
  </si>
  <si>
    <t>BOOKER T. WASHINGTON INSURANCE COMPANY INC.</t>
  </si>
  <si>
    <t>BOOKER T. WASHINGTON INS.CO. INC. DEFINED BFT PENSION PLAN</t>
  </si>
  <si>
    <t>PHARMACEUTICAL SYSTEMS, INC.</t>
  </si>
  <si>
    <t>PHARMACEUTICAL SYSTEMS, INC. DEFINED BENEFIT PENSION PLAN &amp; TRUST</t>
  </si>
  <si>
    <t>MUNDELEIN</t>
  </si>
  <si>
    <t>CENTRAL BRASS MANUFACTURING COMPANY</t>
  </si>
  <si>
    <t>CENTRAL BRASS MANUFACTURING COMPANY UAW PENSION PLAN</t>
  </si>
  <si>
    <t>SCHENECTADY COUNY CHILD GUIDANCE CENTER INC.</t>
  </si>
  <si>
    <t>EMPLOYEE BENEFITS PLAN OF SCHENECTADY COUNTY CHILD GUIDANCE CENTER</t>
  </si>
  <si>
    <t>SCHENECTADY</t>
  </si>
  <si>
    <t>MASS CONSULTANTS INC.</t>
  </si>
  <si>
    <t>MASS CONSULTANTS INC. DEFINED BENEFIT PENSION PLAN</t>
  </si>
  <si>
    <t>BETTER FOOD DISTRIBUTORS INC</t>
  </si>
  <si>
    <t>BETTER FOOD DISTRIBUTORS INC DEF BEN PENSION PLAN</t>
  </si>
  <si>
    <t>YEADON</t>
  </si>
  <si>
    <t xml:space="preserve">LENAPE FORGE INC </t>
  </si>
  <si>
    <t>LENAPE FORGE DIVISION HRLY PAID EMPLOYEES PP</t>
  </si>
  <si>
    <t>STATEWIDE HI-WAY SAFETY CO., INC.</t>
  </si>
  <si>
    <t>STATEWIDE HI-WAY SAFETY CO., INC. DEFINED BENEFIT PENSION PLAN</t>
  </si>
  <si>
    <t>FOLSOM</t>
  </si>
  <si>
    <t>SCIOTO, INC.</t>
  </si>
  <si>
    <t>SCIOTO, INC. EMPLOYEE PENSION PLAN</t>
  </si>
  <si>
    <t>MCDERMOTT</t>
  </si>
  <si>
    <t>TYRONE HOSPITAL</t>
  </si>
  <si>
    <t>TYRONE HOSPITAL RETIREMENT PLAN</t>
  </si>
  <si>
    <t>Tyrone</t>
  </si>
  <si>
    <t>THE G &amp; C FOUNDRY COMPANY LTD</t>
  </si>
  <si>
    <t>THE G &amp; C FOUNDRY COMPANY LTD EMPLOYEES PENSION PLAN</t>
  </si>
  <si>
    <t>THE G &amp; C FOUNDRY COMPANY LTD HOURLY EMPLOYEES PENSION PLAN</t>
  </si>
  <si>
    <t>UNION STAMPING &amp; ASSEMBLY</t>
  </si>
  <si>
    <t>SOUTH CHARLESTON FACILITY HOURLY PAID EMPLOYEES PENSION PLAN</t>
  </si>
  <si>
    <t>ELLIOT METAL WORKS</t>
  </si>
  <si>
    <t>ELLIOTT METAL WORKS RETIREMENT PLAN</t>
  </si>
  <si>
    <t>HARRIS-THOMAS INDUSTRIES INC</t>
  </si>
  <si>
    <t>THE HARRIS-THOMAS INDUSTRIES INC REVISED PENSION PLAN</t>
  </si>
  <si>
    <t>CO-OP OIL CO</t>
  </si>
  <si>
    <t>WATERLOO SERVICE COMPANY (CO-OP OIL) EMPLOYEE PENSION BENEFIT PLAN</t>
  </si>
  <si>
    <t>OSAGE</t>
  </si>
  <si>
    <t>ARROW-ACME INC.</t>
  </si>
  <si>
    <t xml:space="preserve">ARROW ACME INC. EMPLOYEE RETIREMENT PLAN </t>
  </si>
  <si>
    <t>ANCHOR HOCKING</t>
  </si>
  <si>
    <t xml:space="preserve">ANCHOR HOCKING PENSION PLAN FOR UNION EMPLOYEES </t>
  </si>
  <si>
    <t>JOAN FABRICS</t>
  </si>
  <si>
    <t>JOAN FABRICS FACTORY HOURLY AND OFFICE EMPLOYEES' PENSION PLAN AND TRUST</t>
  </si>
  <si>
    <t>TYNGSBORO</t>
  </si>
  <si>
    <t>LTMM INC</t>
  </si>
  <si>
    <t>RETIREMENT INCOME PLAN FOR HOURLY EMPLOYEES OF API INDUSTRIES INC</t>
  </si>
  <si>
    <t>ELMHURST</t>
  </si>
  <si>
    <t>THELEN LLP</t>
  </si>
  <si>
    <t>REID &amp; PRIEST DEFINED BENEFIT PENSION PLAN FOR STAFF EMPLOYEES</t>
  </si>
  <si>
    <t>San Francisco</t>
  </si>
  <si>
    <t>MACKINTOSH HEMPHILL AND THE UNITED STEELWORKERS</t>
  </si>
  <si>
    <t>THE TAYLOR CHAIR COMPANY</t>
  </si>
  <si>
    <t>THE TAYLOR CHAIR COMPANY DEFINED BENEFIT PENSION PLAN AND TRUST FOR SALARIED EMPLOYEES</t>
  </si>
  <si>
    <t>Bedford</t>
  </si>
  <si>
    <t>U S METALSOURCE</t>
  </si>
  <si>
    <t>GOOD STEEL SERVICES PENSION PLAN FOR HOURLY EMPL</t>
  </si>
  <si>
    <t>COMPOSITE FORGINGS USW PENSION PLAN</t>
  </si>
  <si>
    <t>POWER SYSTEMS TECHNOLOGY INC D/B/A SYTEK</t>
  </si>
  <si>
    <t>PENN COIL UNION RETIREMENT PLAN</t>
  </si>
  <si>
    <t>PENN COIL RETIREMENT SAVINGS PLAN</t>
  </si>
  <si>
    <t>ST JOHNS HOME HEALTH AGENCY</t>
  </si>
  <si>
    <t>ST JOHN'S HOME HEALTH AGENCY INC PENSION PLAN</t>
  </si>
  <si>
    <t>MIAMIAH</t>
  </si>
  <si>
    <t>WIRTSHAFTERS INC C/O FRANCIS G. BONNING</t>
  </si>
  <si>
    <t>WIRTSHAFTERS INC RET INCOME PL</t>
  </si>
  <si>
    <t>AMERICAN SWITCHBOARD CO INC</t>
  </si>
  <si>
    <t>AMERICAN SWITCHBOARD CO INC EMPL PEN TR</t>
  </si>
  <si>
    <t>NETUMAR LINES</t>
  </si>
  <si>
    <t xml:space="preserve">NETUMAR LINES  </t>
  </si>
  <si>
    <t>HOFFMAN BROS PACKING CO INC</t>
  </si>
  <si>
    <t>HOFFMAN BROS PACKING CO INC DEF BEN PEN PLAN</t>
  </si>
  <si>
    <t>BORK AUTO PARTS AND MACHINE CO</t>
  </si>
  <si>
    <t>BORK AUTO PARTS &amp; MACHINE CO EMPLOYEE PENSION PLAN</t>
  </si>
  <si>
    <t>FOUR X CORP</t>
  </si>
  <si>
    <t>4X CORPORATION EMPLOYEES PENSION PLAN</t>
  </si>
  <si>
    <t>Neenah</t>
  </si>
  <si>
    <t>ROBINS PRINTING COMPANY (A/K/A RW&amp;J CORP.)</t>
  </si>
  <si>
    <t>ROBINS PRINTING CO NONBARGINING EES RETIREMENT PL</t>
  </si>
  <si>
    <t>Farmington</t>
  </si>
  <si>
    <t>NORTHERN HOMES, INC.</t>
  </si>
  <si>
    <t>NORTHERN HOMES INC UNION EMPLOYEES PP</t>
  </si>
  <si>
    <t>FOOTWEAR ASSOCIATED PRODUCTS INC</t>
  </si>
  <si>
    <t>FOOTWEAR ASSOCIATED PRODUCTS PENSION PLAN</t>
  </si>
  <si>
    <t>MEDWAY</t>
  </si>
  <si>
    <t>GLAS KRAFT INC</t>
  </si>
  <si>
    <t>GLAS-KRAFT INC PENSION PLAN</t>
  </si>
  <si>
    <t>SLATERSVILLE</t>
  </si>
  <si>
    <t>RAMCO AMERICAN INTERNATIONAL, INC.</t>
  </si>
  <si>
    <t>RAMCO PENSION PLAN</t>
  </si>
  <si>
    <t>Mahwah</t>
  </si>
  <si>
    <t>BUCKEYE PRODUCTS CORPORATION</t>
  </si>
  <si>
    <t xml:space="preserve">BUCKEYE PRODUCTS BARGAINING UNIT RETIREMENT PLAN </t>
  </si>
  <si>
    <t>ADRIAN</t>
  </si>
  <si>
    <t>PRIME ENGINEERING, INC.</t>
  </si>
  <si>
    <t>PRIME ENGINEERING, INC. DEFINED BENEFIT PENSION PLAN</t>
  </si>
  <si>
    <t>South El Monte</t>
  </si>
  <si>
    <t>GRIFFITH CUSTER STEEL COMPANY</t>
  </si>
  <si>
    <t>GRIFFITH CUSTER STEEL EMPLOYEES PENSION PLAN</t>
  </si>
  <si>
    <t>BOLTON EMERSON INC</t>
  </si>
  <si>
    <t>BOLTON EMERSON INC. RETIREMENT INCOME PLAN</t>
  </si>
  <si>
    <t>HAMAKUA SUGAR CO, INC</t>
  </si>
  <si>
    <t>HAMAKUA SUGAR COMPANY NON BARGAINING PENSION PLAN</t>
  </si>
  <si>
    <t>PAAUILO</t>
  </si>
  <si>
    <t>HAMAKUA SUGAR COMPANY BARGAINING PENSION PLAN</t>
  </si>
  <si>
    <t>TREESWEET PRODUCTS CO</t>
  </si>
  <si>
    <t>TREESWEET PRODUCT CO RETIREMENT PLAN FOR EES</t>
  </si>
  <si>
    <t>TREESWEET HOURLY PENSION PLAN</t>
  </si>
  <si>
    <t>COMMERCIAL FORGINGS CO</t>
  </si>
  <si>
    <t>C.A. TURNER, INC</t>
  </si>
  <si>
    <t>C A TURNER INC RETIREMENT INCOME PLAN</t>
  </si>
  <si>
    <t>IMPERIAL READING CORP</t>
  </si>
  <si>
    <t>IMPERIAL READING CORP PEN PLAN</t>
  </si>
  <si>
    <t>DOWNEY SPORT CAR INC</t>
  </si>
  <si>
    <t>DOWNEY SPORT CAR INC.DEFINED  BENEFIT PENSION  PLAN</t>
  </si>
  <si>
    <t>DOWNEY</t>
  </si>
  <si>
    <t>HANNA AUTO WASH HOUSTON,INC</t>
  </si>
  <si>
    <t>HANNA EMPLOYEES PENSION PLAN</t>
  </si>
  <si>
    <t>TRU TECH INC</t>
  </si>
  <si>
    <t>TRU-TECH INC RETIREMENT PLAN FOR HOURLY RATED EMP</t>
  </si>
  <si>
    <t>E L SMITH AND SONS COMPANY</t>
  </si>
  <si>
    <t>E L SMITH &amp; SONS CO RETIRMENT PLAN</t>
  </si>
  <si>
    <t>PARAGON TRAVEL AGENCY INC</t>
  </si>
  <si>
    <t>PARAGON TOURS AND TRAVEL PENSION PLAN</t>
  </si>
  <si>
    <t>REHNBERG-JACOBSON MFG., INC</t>
  </si>
  <si>
    <t>REHNBERG JACOBSON MFG CO RET INCOME PLAN</t>
  </si>
  <si>
    <t>REHNBERG JACOBSON MFG CO SALARIED</t>
  </si>
  <si>
    <t>BAYLY CORP</t>
  </si>
  <si>
    <t>BAYLY CORP DEFINED BENEFIT RETIREMENT PLAN</t>
  </si>
  <si>
    <t>HAHN MOTORS INC</t>
  </si>
  <si>
    <t>HAHN MOTORS, INC UNION EES PP</t>
  </si>
  <si>
    <t>HAMBURG</t>
  </si>
  <si>
    <t>FUND RAISER PRODUCTS INC</t>
  </si>
  <si>
    <t>FUND RAISER PRODUCTS INC RETIREMENT PLAN</t>
  </si>
  <si>
    <t>GARFIELD</t>
  </si>
  <si>
    <t>O DAY CORP</t>
  </si>
  <si>
    <t>O DAY CORPORATION SALARIED PENSION PLAN</t>
  </si>
  <si>
    <t>GOULD AUTO ELECTRIC CORP</t>
  </si>
  <si>
    <t>GOULD AUTO ELECTRIC CORP BARGAINING UNIT PLAN</t>
  </si>
  <si>
    <t>WYOMING</t>
  </si>
  <si>
    <t>SUPERIOR REFUSE DISPOSAL SERVICE</t>
  </si>
  <si>
    <t>THAYCO TRAILER CORP</t>
  </si>
  <si>
    <t>THAYCO TRAILER CORP PENSION PLAN</t>
  </si>
  <si>
    <t>EXTON</t>
  </si>
  <si>
    <t>HERBERT AMERPET INC</t>
  </si>
  <si>
    <t>HERBERT AMERPET INC. DEFINED BENEFIT PENS. PLAN</t>
  </si>
  <si>
    <t>SAN MATEO</t>
  </si>
  <si>
    <t>BELL EES PP</t>
  </si>
  <si>
    <t>BELL EMPLOYEES</t>
  </si>
  <si>
    <t>RED BANK</t>
  </si>
  <si>
    <t>C SCHMIDT COMPANY</t>
  </si>
  <si>
    <t>SCHMIDT COMPANY PENSION PLAN</t>
  </si>
  <si>
    <t>CHESTER MACK SALES &amp; SERV INC</t>
  </si>
  <si>
    <t>CHESTER MACK SALES &amp; SERVICE, INC. FLAT BENEFIT PENSION PLAN</t>
  </si>
  <si>
    <t>PRESTON ENERGY INC</t>
  </si>
  <si>
    <t>PRESTON ENERGY INC DEFINED BENEFIT PENSION PLAN</t>
  </si>
  <si>
    <t>KINGWOOD</t>
  </si>
  <si>
    <t>TEXAS BANK &amp; TRUST CO</t>
  </si>
  <si>
    <t>TEXAS BANK &amp; TRUST CO EMPLOYEE RETIREMENT PLAN</t>
  </si>
  <si>
    <t>SWEETWATER</t>
  </si>
  <si>
    <t>SORG PRINTING CO INC</t>
  </si>
  <si>
    <t>SORG PRINTING CO INC PENSION PLAN AND TRUST</t>
  </si>
  <si>
    <t>B N D MANUFACTURING CO INC</t>
  </si>
  <si>
    <t>BND MFG CO INC PENSION PLAN</t>
  </si>
  <si>
    <t>PALACE FURN CO</t>
  </si>
  <si>
    <t>PALACE FURNITURE COMPANY DEFINED BENEFIT PLAN</t>
  </si>
  <si>
    <t>LEE OPTICAL AND ASSOC CO PEN PLAN</t>
  </si>
  <si>
    <t>LEE OPTICAL RETIREMENT PENSION FUND</t>
  </si>
  <si>
    <t>CARROLLTON</t>
  </si>
  <si>
    <t>TOBIN HAMILTON CO INC</t>
  </si>
  <si>
    <t>TOBIN HAMILTON CO., INC. PENSION PLAN</t>
  </si>
  <si>
    <t>ACTON CO INC</t>
  </si>
  <si>
    <t>ACTON CO INC SALARIED AND SALES</t>
  </si>
  <si>
    <t>NORTH ANDOVER</t>
  </si>
  <si>
    <t>ACTON CO HOURLY</t>
  </si>
  <si>
    <t>FINSERV COMPUTER CORP (H)</t>
  </si>
  <si>
    <t>FINSERV COMPUTER CORP HOURLY RATED PENSION PLAN</t>
  </si>
  <si>
    <t>JACOBSON HOME FURNISHINGS INC</t>
  </si>
  <si>
    <t>JACOBSON HOME FURNISHING INC. DEF BENEFIT PENSION</t>
  </si>
  <si>
    <t>ROYAL BUSINESS SCHOOL INC</t>
  </si>
  <si>
    <t>ROYAL BUSINESS SCHOOL INC EMPLOYEES PENSION INC</t>
  </si>
  <si>
    <t>CHARLES GREENBERG &amp; SON INC</t>
  </si>
  <si>
    <t>CHARLES GREENBERG AND SONS INC PENSION PLAN</t>
  </si>
  <si>
    <t>CONE HEIDEN</t>
  </si>
  <si>
    <t>CONE-HEIDEN EMPLOYEES PENSION PLAN</t>
  </si>
  <si>
    <t>PETERSBURG SILK MILL INC</t>
  </si>
  <si>
    <t>PETERSBURG SILK MILL INC EES RETIREMENT PLAN</t>
  </si>
  <si>
    <t>DUNMORE</t>
  </si>
  <si>
    <t>LINDELL DROP FORGE CO</t>
  </si>
  <si>
    <t>LINDELL DROP FORGE COMPANY HRLY EMPL RET INCOME PL</t>
  </si>
  <si>
    <t>BURKS &amp; CO &amp; TITAN SAND &amp;</t>
  </si>
  <si>
    <t>BURKS/TITAN SAND AND GRAVEL PENSION PLAN</t>
  </si>
  <si>
    <t>LITTLETON</t>
  </si>
  <si>
    <t>MIZE CO INCORP</t>
  </si>
  <si>
    <t>MIZE COMPANY INC RETIREMENT PLAN</t>
  </si>
  <si>
    <t>TRAILWAYS INC</t>
  </si>
  <si>
    <t>TRAILWAYS LINES INC. RETIREMENT PLAN TRUST</t>
  </si>
  <si>
    <t>BROWNING DUST COLLECTOR CO INC</t>
  </si>
  <si>
    <t>BROWNING DUST COLLECTOR CO INC EMPLY PENSION PLAN</t>
  </si>
  <si>
    <t>MAN</t>
  </si>
  <si>
    <t>CUTLER METAL PROD CO</t>
  </si>
  <si>
    <t>CUTLER METAL PRODUCTS CO BARGAINING UNIT PEN PLAN</t>
  </si>
  <si>
    <t>SOUTH BROOKLYN HEALTH CENTER INC</t>
  </si>
  <si>
    <t>SOUTH BROOKLYN HEALTH CENTER INC PENSION PLAN</t>
  </si>
  <si>
    <t>HYDRO ELECTRO EQUIPMENT INC</t>
  </si>
  <si>
    <t>HYDRO ELECTRO EQUIPMENT INC PENSION PLAN</t>
  </si>
  <si>
    <t>VONDERAHE PRINTING SERVICES</t>
  </si>
  <si>
    <t>VONDERAHE PRINTING SERVICES INC EMPLOYEES PEN PLAN</t>
  </si>
  <si>
    <t>WESTRANSCO FREIGHT CO</t>
  </si>
  <si>
    <t>WESTRANSCO FREIGHT COMPANY</t>
  </si>
  <si>
    <t>PARAMOUNT</t>
  </si>
  <si>
    <t>MORTON &amp; CO INC</t>
  </si>
  <si>
    <t>MORTON AND CO RETIREMENT PLAN</t>
  </si>
  <si>
    <t>FAYETTEVILLE</t>
  </si>
  <si>
    <t>CENTURY BOAT CO</t>
  </si>
  <si>
    <t>CENTURY BOAT COMPANY RETIREMENT INCOME PLAN</t>
  </si>
  <si>
    <t>LUNDBERG INDUSTRIES LTD</t>
  </si>
  <si>
    <t>LUNDBERG INDUSTRIES LTD HRLY EMPL PENSION PLAN</t>
  </si>
  <si>
    <t>CARLSBAD</t>
  </si>
  <si>
    <t>LUNDBERG INDUSTRIES HRLY EMPLOYEES PENSION PLAN</t>
  </si>
  <si>
    <t>LUNDBERG INDUSTRIES LTD SAL. EMPL RET PLAN</t>
  </si>
  <si>
    <t>PENN YAN BOATS INC BLITMAN AND KING</t>
  </si>
  <si>
    <t>PENN YAN BOATS INC SUPPLEMENTAL PENSION PLAN</t>
  </si>
  <si>
    <t>KAISER STEEL CORP</t>
  </si>
  <si>
    <t>KAISER STEEL SALARIED PENSION PLAN</t>
  </si>
  <si>
    <t>KAISER STEEL HOURLY PENSION PLAN</t>
  </si>
  <si>
    <t>KAISER STEEL SOUTH CALIF FABRICATING PENS PLAN</t>
  </si>
  <si>
    <t>KAISER STEEL NAPA PENSION PLAN</t>
  </si>
  <si>
    <t>WELLS MFG CORP</t>
  </si>
  <si>
    <t>WELLS MANUFACTURING CORPORATION HRLY EMPL PEN PL</t>
  </si>
  <si>
    <t>THREE RIVERS</t>
  </si>
  <si>
    <t>WELLS MANUFACTURING CORP. EMPLOYEES RET. INC PLAN</t>
  </si>
  <si>
    <t>GENERAL CASTING CORP</t>
  </si>
  <si>
    <t>GENERAL CASTING CORP HOURLY PENSION PLAN</t>
  </si>
  <si>
    <t>WAUKESHA</t>
  </si>
  <si>
    <t>PIONEER SPECIALISTS CORP</t>
  </si>
  <si>
    <t>PIONEER SPECIALISTS CORP PENSION PLAN</t>
  </si>
  <si>
    <t>GREEN RIVER</t>
  </si>
  <si>
    <t>WY</t>
  </si>
  <si>
    <t>GORSUCH FOUNDRY COMPANY, INC.</t>
  </si>
  <si>
    <t>GORSUCH FOUNDRY COMPANY PENSION PLAN FOR EMPLOYEES</t>
  </si>
  <si>
    <t>GARDEN FRESH MARKETS INC</t>
  </si>
  <si>
    <t>GARDEN FRESH MARKETS INC PENSION PLAN</t>
  </si>
  <si>
    <t>AMERICAN DOOR COMPANY</t>
  </si>
  <si>
    <t>AMERICAN DOOR COMPANY RETIREMENT PLAN</t>
  </si>
  <si>
    <t>SEBASTOPOL</t>
  </si>
  <si>
    <t>BEARFOOT CORP</t>
  </si>
  <si>
    <t>BEARFOOT CORP ARGEEMENT FOR EMP PEN &amp; SEV HRLY EMP</t>
  </si>
  <si>
    <t>WADSWORTH</t>
  </si>
  <si>
    <t>BEARFOOT CORP RETIREMENT PLAN FOR SAL. EMP</t>
  </si>
  <si>
    <t>SOUTH SUBURBAN SAFEWAY LINES INC</t>
  </si>
  <si>
    <t>SOUTH SUBURBAN SAFEWAY LINES INC RETIREMENT PLAN</t>
  </si>
  <si>
    <t>CAPITOL AIR INC</t>
  </si>
  <si>
    <t>CAPITOL AIR INC PENSION PLAN FOR FLIGHT ENGINEERS</t>
  </si>
  <si>
    <t>SMYRNA</t>
  </si>
  <si>
    <t>CAPITOL AIR INC PENSION PLAN FOR PILOTS</t>
  </si>
  <si>
    <t>CAPITOL AIR INC ADMINISTRATIVE EMPLOYEES PLAN</t>
  </si>
  <si>
    <t>STANLINCO LTD</t>
  </si>
  <si>
    <t>STANLINCO LTD PENSION PLAN</t>
  </si>
  <si>
    <t>ROSELAND</t>
  </si>
  <si>
    <t>UNIVERSAL LOCKPORT CORP</t>
  </si>
  <si>
    <t>UNIVERSAL LOCKPORT RETIREMENT PLAN FOR EMPLOYEES</t>
  </si>
  <si>
    <t>JOLIET</t>
  </si>
  <si>
    <t>UNITED STEEL WORKERS OF AMER LOCAL 3785 EMPL OF ALUMINUM RECYCLING CORP</t>
  </si>
  <si>
    <t>ALUMINUM RECYCLING CORP UNION EMPLOYEES PEN PLAN</t>
  </si>
  <si>
    <t>NRP INC</t>
  </si>
  <si>
    <t>NRP INC NON UNION EMPLOYEES RETIREMENT PLAN</t>
  </si>
  <si>
    <t>NEPHI</t>
  </si>
  <si>
    <t>NRP INC HOURLY PAID EMPLOYEES RETIREMENT PLAN</t>
  </si>
  <si>
    <t>WELLS SERVICES INC</t>
  </si>
  <si>
    <t>WELLS SERVICES INC DEFINED BENEFIT PENSION PLAN</t>
  </si>
  <si>
    <t>CORPUS CHRISTI</t>
  </si>
  <si>
    <t>GREATER MILWAUKEE LAUNDRY AND DRY CLEANER</t>
  </si>
  <si>
    <t>GREATER MILWAUKEE LAUNDRY PENSION PLAN</t>
  </si>
  <si>
    <t>GODCHAUX-HENDERSON SUGAR CO INC</t>
  </si>
  <si>
    <t>GODCHAUX-HENDERSON SUGAR CO LOCAL 1124 UF&amp;CWU</t>
  </si>
  <si>
    <t>DEVINSKY CORP DBA SOLID STATE SYSTEMS</t>
  </si>
  <si>
    <t>DEVINSKY CORP EMPLOYEES PP AND TRUST</t>
  </si>
  <si>
    <t>GENESEE MENDON AIR HYDRAULIC SALES INC</t>
  </si>
  <si>
    <t>GENESEE MENDON AIR HYDRAULIC SALES RET. PLAN</t>
  </si>
  <si>
    <t>EMPIRE SHIRT TRIMMING CO, INC</t>
  </si>
  <si>
    <t>EMPIRE SHIRT TRIMMING CO EMPLOYEES PENSION PLAN</t>
  </si>
  <si>
    <t>PRIOR INTERNATIONAL INC FORMERLY PRIOR PRODUCTS INC</t>
  </si>
  <si>
    <t>PRIOR INTERNATIONAL INC PENSION PLAN</t>
  </si>
  <si>
    <t>PENNDENT INC</t>
  </si>
  <si>
    <t>PENNDENT INC RETIREMENT BENEFITS PLAN</t>
  </si>
  <si>
    <t>JEWISH MEMORIAL HOSPITAL</t>
  </si>
  <si>
    <t>JEWISH MEMORIAL HOSPITAL PENSION PLAN</t>
  </si>
  <si>
    <t>MCKEESPORT STEEL CASTINGS COMP</t>
  </si>
  <si>
    <t>MCKEESPORT STEEL CASTING CO PENSION PLAN</t>
  </si>
  <si>
    <t>MASSILLON STEEL CASTING CO</t>
  </si>
  <si>
    <t>MASSILLON STEEL CASTING CO HOURLY PENSION PLAN</t>
  </si>
  <si>
    <t>MASSILLON STEEL CASTING CO SALARIED RET PLAN</t>
  </si>
  <si>
    <t>GRIFFITH-HOPE CO</t>
  </si>
  <si>
    <t>GRIFFITH HOPE CO RETIREMENT PLAN SALARIED EES</t>
  </si>
  <si>
    <t>GRIFFITH HOPE CO RET. PLAN FOR WAGE EMPLOYEES</t>
  </si>
  <si>
    <t>SMITH-DOUGLASS, INC</t>
  </si>
  <si>
    <t>SMITH DOUGLAS INC HOURLY PLAN</t>
  </si>
  <si>
    <t>MILFORD RIVET AND MACHINE CO RET INC. PLAN</t>
  </si>
  <si>
    <t>MOUNTAIN STATE STEEL FOUNDRIES, INC</t>
  </si>
  <si>
    <t>MOUNTAIN STATE STEEL FOUNDRIES SALARIED PLAN</t>
  </si>
  <si>
    <t>PARKERSBURG</t>
  </si>
  <si>
    <t>MOUNTAIN STATE STEEL FOUNDRIES BARG UNIT PEN PLAN</t>
  </si>
  <si>
    <t>NORTHWEST GENERAL CLINIC, INC</t>
  </si>
  <si>
    <t>NORTHWEST GENERAL CLINIC INC.</t>
  </si>
  <si>
    <t>BOWMAN SHOE CO</t>
  </si>
  <si>
    <t>BOWMAN SHOE CO RETIREMENT INCOME PLAN</t>
  </si>
  <si>
    <t>MONMOUTH</t>
  </si>
  <si>
    <t>HINSON MANUFACTURING CO, INC</t>
  </si>
  <si>
    <t>ROYAL INDUSTRIES HINSON DIVISION UAW PENSION PLAN</t>
  </si>
  <si>
    <t>GRANITE CIT</t>
  </si>
  <si>
    <t>WARSAW TRUCKING CO</t>
  </si>
  <si>
    <t>WARSAW TRUCKING CO INC RESTATD DEF BEN RET INC</t>
  </si>
  <si>
    <t>MURMAC MANUFACTURING CO, INC</t>
  </si>
  <si>
    <t>MURMAC MANUFACTURING COMPANY PENSION PLAN</t>
  </si>
  <si>
    <t>MAX RUBIN INDUSTRIES INC</t>
  </si>
  <si>
    <t>MAX RUBIN CLOTHING CITY SALARIED PLAN</t>
  </si>
  <si>
    <t>LEBANON STEEL FOUNDRY</t>
  </si>
  <si>
    <t>LEBANON STEEL FOUNDRY, #1 UNION EMPLOYEES PEN PLAN</t>
  </si>
  <si>
    <t>LEBANON STEEL FOUNDRY PLAN #2 SALARIED EMPL.</t>
  </si>
  <si>
    <t>GRAND RAPIDS PACKAGING CORP</t>
  </si>
  <si>
    <t>GRAND RAPIDS PACKAGING CORP. RETIREMENT PEN PLAN</t>
  </si>
  <si>
    <t>SCHOOLCRAFT</t>
  </si>
  <si>
    <t>BARNARD &amp; LEAS MFG, INC</t>
  </si>
  <si>
    <t>BARNARD &amp; LEAS MANUFACTURING COMPANY INC RET PLAN</t>
  </si>
  <si>
    <t>MANHATTAN TRANSIT CO WESTWOOD TRASPORT LINES, INC</t>
  </si>
  <si>
    <t>MANHATTAN TRANSIT CO ETC LOCAL 225</t>
  </si>
  <si>
    <t>ELMWOOD PARK</t>
  </si>
  <si>
    <t>SOFKA ENTERPRISES, INC DBA PRYOR &amp; CO</t>
  </si>
  <si>
    <t>SOFKA ENTERPRISES DBA PRYOR PENSION PLAN</t>
  </si>
  <si>
    <t>BARCLAY INDUSTRIES, INC</t>
  </si>
  <si>
    <t>BARCLAY IND INC USWA AFL-CIO DIS 9 LOCAL 12447 PP</t>
  </si>
  <si>
    <t>NEW ENGLAND CONCRETE PIPE CORP</t>
  </si>
  <si>
    <t>GREAT LAKES PIPE CO INC FOR HRLY EMPLOYEES</t>
  </si>
  <si>
    <t>IGC, INC D/B/A IMPERIAL GLASS CORP</t>
  </si>
  <si>
    <t>IMPERIAL GLASS AMERICAN FLINT GLASS WORKERS PEN FD</t>
  </si>
  <si>
    <t>BACKUS MOTOR CO</t>
  </si>
  <si>
    <t>BACKUS MOTORS PENSION PLAN</t>
  </si>
  <si>
    <t>HUME PIPE CORP</t>
  </si>
  <si>
    <t>HUME PIPE CORPORATION UNION PENSION PLAN</t>
  </si>
  <si>
    <t>SWAMPSCOTT</t>
  </si>
  <si>
    <t>ST CLAIR RUBBER CO</t>
  </si>
  <si>
    <t>ST CLAIR RUBBER CO EES #1</t>
  </si>
  <si>
    <t>ST CLAIR SHORES</t>
  </si>
  <si>
    <t>MAULDIN DISTRIBUTING CO, INC</t>
  </si>
  <si>
    <t>MAUDLIN INDUSTRIES CO INC</t>
  </si>
  <si>
    <t>WISCONSIN BRIDGE &amp; IRON CO</t>
  </si>
  <si>
    <t>WISCONSIN BRIDGE AND IRON CO. SHOPMAND LOCAL 471</t>
  </si>
  <si>
    <t>AMERICAN SHAKESPEARE FESTIVAL THEATRE AND ACADEMY OF CONNECTICUT</t>
  </si>
  <si>
    <t>AMERICAN SHAKESPEARE FEST THEATRE &amp; ACADEMY</t>
  </si>
  <si>
    <t>BRANIFF AIRWAYS INC</t>
  </si>
  <si>
    <t>BRANIFF AIRWAYS INC RETIREMENT PLAN MANAGEMENT</t>
  </si>
  <si>
    <t>BRANIFF AIRWAYS INC IAM PENSION PLAN</t>
  </si>
  <si>
    <t>BRANIFF TEAMSTER PENSION PLAN</t>
  </si>
  <si>
    <t>HENS &amp; KELLY, INC</t>
  </si>
  <si>
    <t>HENS &amp; KELLY INC PENSION PLAN</t>
  </si>
  <si>
    <t>BURNSIDE STEEL FOUNDRY CO</t>
  </si>
  <si>
    <t>BURNSIDE STEEL FOUNDRY CO. SALARIED PENSION PLAN</t>
  </si>
  <si>
    <t>BURNSIDE STEEL FOUNDRY CO HRLY PENSION PLAN</t>
  </si>
  <si>
    <t>WATSON MFG CO INC C/O JOHN HANCOCK</t>
  </si>
  <si>
    <t>WATSON MFG CO INC OFFICE EMPLOYEES PENSION PLAN</t>
  </si>
  <si>
    <t>WATSON MFG CO INC LOCAL 24 AFTE PENSION PLAN</t>
  </si>
  <si>
    <t>PORTER-HADLEY CO</t>
  </si>
  <si>
    <t>PORTER HADLEY INC RETIREMENT PLAN</t>
  </si>
  <si>
    <t>G C LINGERIE CORP</t>
  </si>
  <si>
    <t>G C LINGERIE CORP EMPLOYEES PENSION PLAN</t>
  </si>
  <si>
    <t>PICTORIAL PACKAGING CO</t>
  </si>
  <si>
    <t>PICTORIAL PACKAGING CO HOURLY WORKERS PENSION PLAN</t>
  </si>
  <si>
    <t>O FALLON</t>
  </si>
  <si>
    <t>BORTHWICK MORTUARY LTD</t>
  </si>
  <si>
    <t>BORTHWICK MORTUARY PENSION PLAN</t>
  </si>
  <si>
    <t>CARL COLTERYANN DAIRY</t>
  </si>
  <si>
    <t>GREATER PGH DAIRY INDUSTRY P P CARL COLTERYAHN</t>
  </si>
  <si>
    <t>TRI-POINT DAIRY</t>
  </si>
  <si>
    <t>GREATER PGH DAIRY INDUSTRY P P TRI POINT DAIRY</t>
  </si>
  <si>
    <t>VINER BROS, INC</t>
  </si>
  <si>
    <t>VINER BROS INC EMPLOYEES PENSION PLAN</t>
  </si>
  <si>
    <t>P F INDUSTRIES INC</t>
  </si>
  <si>
    <t>P F INDUSTRIES SALARIED EES</t>
  </si>
  <si>
    <t>P F INDUSTRIES INC HOURLY PENSION PLAN</t>
  </si>
  <si>
    <t>PARKCHESTER GENERAL HOSPITAL</t>
  </si>
  <si>
    <t>PARK CHESTER GENERAL HOSPITAL PENSION PLAN</t>
  </si>
  <si>
    <t>CANTON TEXTILE MILLS, INC</t>
  </si>
  <si>
    <t>CANTON TEXTILE MILLS BI-WEEKLY SALARIED PENS PLAN</t>
  </si>
  <si>
    <t>CANTON TEXTILE MILLS INC HOURLY EMPLOYEES PEN PLAN</t>
  </si>
  <si>
    <t>ROCKMAN SUPER DUPER STORE</t>
  </si>
  <si>
    <t>RETAIL CLERKS REGIONAL PENSION FUND ROCKMAN</t>
  </si>
  <si>
    <t>JAMESTOWN</t>
  </si>
  <si>
    <t>PETERS OIL CO INC</t>
  </si>
  <si>
    <t>PETERS OIL CO INC PENSION PLAN</t>
  </si>
  <si>
    <t>PROVIDENCE BODY COMPANY</t>
  </si>
  <si>
    <t>PROVIDENCE BODY COMPANY PENSION PLAN</t>
  </si>
  <si>
    <t>PREPAC, INC</t>
  </si>
  <si>
    <t>PREPAC INC PENSION PLAN</t>
  </si>
  <si>
    <t>D D PACKING CO</t>
  </si>
  <si>
    <t>DUGDALE SALARIED PENSION PLAN</t>
  </si>
  <si>
    <t>FOWLERVILLE</t>
  </si>
  <si>
    <t>DUGDALE HOURLY</t>
  </si>
  <si>
    <t>DICK BALCH CHEVROLET CO INC</t>
  </si>
  <si>
    <t>DICK BALCH CHEVROLET COMPANY PENSION PLAN</t>
  </si>
  <si>
    <t>FEDERAL WAY</t>
  </si>
  <si>
    <t>GILBERT SHOE CO</t>
  </si>
  <si>
    <t>GILBERT SHOE</t>
  </si>
  <si>
    <t>BROADWAY MAINTENANCE CORP</t>
  </si>
  <si>
    <t>BROADWAY MAINTENANCE CORP PENSION PLAN</t>
  </si>
  <si>
    <t>AMERICAN FIRE PUMP CO</t>
  </si>
  <si>
    <t>AMERICAN FIRE PUMP COMPANY PENSION PLAN</t>
  </si>
  <si>
    <t>SHEPHERD TOBACCO CO</t>
  </si>
  <si>
    <t>SHEPHERD TOBACCO CO. PENSION PLAN</t>
  </si>
  <si>
    <t>RIDGEVILLE CORNERS</t>
  </si>
  <si>
    <t>WARD LAFRANCE TRUCK CORP</t>
  </si>
  <si>
    <t>WARD LAFRANCE TRUCK CORP RETIRE INCOME PLAN</t>
  </si>
  <si>
    <t>CITY STOR ES CO</t>
  </si>
  <si>
    <t>LIT BROTHERS</t>
  </si>
  <si>
    <t>MARYLAND GLASS CORP</t>
  </si>
  <si>
    <t>MARYLAND GLASS CORP SALARIED PENSION PLAN</t>
  </si>
  <si>
    <t>MARYLAND GLASS CORP NON SALARIED EMP PENSION PLAN</t>
  </si>
  <si>
    <t>BAAR &amp; BEARDS, INC</t>
  </si>
  <si>
    <t>BAAR &amp; BEARDS INC EMPLOYEES PENSION PLAN</t>
  </si>
  <si>
    <t>REPUBLIC VAN LINES INC</t>
  </si>
  <si>
    <t>REPUBLIC VAN LINES INC. PENSION PLAN</t>
  </si>
  <si>
    <t>SUN VALLEY SHIRT CO</t>
  </si>
  <si>
    <t>SUN VALLEY SHIRT COMPANY PENSION PLAN</t>
  </si>
  <si>
    <t>N HOLLYWOOD</t>
  </si>
  <si>
    <t>STANDARD CONVEYOR CO</t>
  </si>
  <si>
    <t>STANDARD CONVEYOR</t>
  </si>
  <si>
    <t>NORTH ST PAUL</t>
  </si>
  <si>
    <t>CENTRAL SLIPPER CO INC</t>
  </si>
  <si>
    <t>CENTRAL SLIPPER CO INC LOCAL 175 PENSION PLAN</t>
  </si>
  <si>
    <t>MISSOURI CASKET CO</t>
  </si>
  <si>
    <t>MISSOURI CASKET CO EMPLOYEES RET PLAN</t>
  </si>
  <si>
    <t>PAVERS &amp; ROAD BUILDERS DISTRICT COUNCIL WELFARE FUND</t>
  </si>
  <si>
    <t>PAVERS AND ROAD BUILDERS DC WELFARE FUND RETIRE</t>
  </si>
  <si>
    <t>BOSTON FISHERMENS PENSION FUND</t>
  </si>
  <si>
    <t>DIENER'S INC</t>
  </si>
  <si>
    <t>DIENER'S INC PENSION PLAN</t>
  </si>
  <si>
    <t>ELFSKIN CORP</t>
  </si>
  <si>
    <t>ELFSKIN CORPORATION RETIREMENT PROGRAM</t>
  </si>
  <si>
    <t>CHERRY VALLEY</t>
  </si>
  <si>
    <t>AMERICAN CAN CO PRINTING DIV</t>
  </si>
  <si>
    <t>HILRETH PRESS INC PRESSROOM EES PENSION PLAN</t>
  </si>
  <si>
    <t>REGIONAL RESTAURANT INC</t>
  </si>
  <si>
    <t>REGIONAL RESTAURANT INCORPORATED PENSION PLAN</t>
  </si>
  <si>
    <t>SPENCER FOODSINC</t>
  </si>
  <si>
    <t>SPENCER FOODS, INC. SPENCER MEAT CUTTERS PEN PLAN</t>
  </si>
  <si>
    <t>SPENCER</t>
  </si>
  <si>
    <t>SPENCER FOODS WISC LEATHER DIV MGT/CLERI EMP RET</t>
  </si>
  <si>
    <t>SPENCER FOODS WISC LEATHER DIV OPER ENG PENS PL</t>
  </si>
  <si>
    <t>SPENCER FOODS WISC LEATHER DIV UNION PEN PLAN</t>
  </si>
  <si>
    <t>GORDON BEVERAGES INC</t>
  </si>
  <si>
    <t>GORDON BEVERAGES, INC. BREWERY WORKERS</t>
  </si>
  <si>
    <t>SUPERIOR STEEL CASTING CO</t>
  </si>
  <si>
    <t>SUPERIOR STEEL CASTING CO HRLY EES PENSION PLAN</t>
  </si>
  <si>
    <t>SUPERIOR STEEL CASTING CO SAL EES RET TRUST</t>
  </si>
  <si>
    <t>APECO CORP</t>
  </si>
  <si>
    <t>APECO PENSION PLAN</t>
  </si>
  <si>
    <t>ANTHONY CO</t>
  </si>
  <si>
    <t>ANTHONY COMPANY UAW RETIREMENT PLAN</t>
  </si>
  <si>
    <t>STREATOR</t>
  </si>
  <si>
    <t>MADISON WIRE INC</t>
  </si>
  <si>
    <t>MADISON WIRE INC HOURLY PENSION PLAN</t>
  </si>
  <si>
    <t>MADISON WIRE, INC SALARIED PENSION PLAN</t>
  </si>
  <si>
    <t>CARLING NATL BREWERIES INC</t>
  </si>
  <si>
    <t>CARLING GREATER BOSTON BREWERY WORKERS PENSION PLA</t>
  </si>
  <si>
    <t>THE ADAMS &amp; WESTLAKE CO.</t>
  </si>
  <si>
    <t>ADAMS AND WESTLAKE PENSION PLAN #1</t>
  </si>
  <si>
    <t>ADAMS AND WESTLAKE PENSION PLAN NO. 2</t>
  </si>
  <si>
    <t>RAPP &amp; RAPP SURVEYORS INC.</t>
  </si>
  <si>
    <t>RAPP AND RAPP SURVEYORS INC, RETIREMENT PLAN</t>
  </si>
  <si>
    <t>THE H E KOONTZ CREAMERY INC</t>
  </si>
  <si>
    <t>KOONTZ CREAMERY UNION PENSION PLAN</t>
  </si>
  <si>
    <t>IWECO INC</t>
  </si>
  <si>
    <t>IWECO INCORPORATED PENSION PLAN</t>
  </si>
  <si>
    <t>ELIZABETH CITY COCA-COLA BOTTLING WORKS</t>
  </si>
  <si>
    <t>ELIZABETH CITY COCA COLA BOTTLING WORKS EMP RET</t>
  </si>
  <si>
    <t>ELIZABETH CITY</t>
  </si>
  <si>
    <t>KARGARD INDUSTRIES INC</t>
  </si>
  <si>
    <t>KARGARD INDUSTRIES, INC BAR UNIT EE'S RET PLAN</t>
  </si>
  <si>
    <t>MARINETTE</t>
  </si>
  <si>
    <t>J L THOMPSON RIVET CORP</t>
  </si>
  <si>
    <t>J L THOMSON RIVET CORPORATION AMENDED RET</t>
  </si>
  <si>
    <t>THE WASHINGTON GROUP INC</t>
  </si>
  <si>
    <t>WASHINGTON GROUP INC PENSION PLAN</t>
  </si>
  <si>
    <t>WINSTON-SALEM</t>
  </si>
  <si>
    <t>WHECO PLASTICS INC</t>
  </si>
  <si>
    <t>WEHCO PLASTICS INC SALARIED EMPLOYEES PENS TRUST</t>
  </si>
  <si>
    <t>FARM BUREAU COOPERATIVE ASSN INC</t>
  </si>
  <si>
    <t>FARM BUREAU COOP ASSOCIATION INC RET INCOME PLAN</t>
  </si>
  <si>
    <t>TURNER FALLS</t>
  </si>
  <si>
    <t>BIGELOW CHEVROLET COMPANY</t>
  </si>
  <si>
    <t>BIGELOW CHEVR CO NADART FLAT BENEFIT PL NO. TWO</t>
  </si>
  <si>
    <t>ABERDEEN</t>
  </si>
  <si>
    <t>WEST VALLEY COMMUNITY HOSPITALFOUNDATION</t>
  </si>
  <si>
    <t>WEST VALLEY COMM HOSPITAL PLAN</t>
  </si>
  <si>
    <t>ENCINO</t>
  </si>
  <si>
    <t>AIRCRAFT CASTING INC</t>
  </si>
  <si>
    <t>FLORIDA ADMINISTRATORS - AIRCRAFT CASTING</t>
  </si>
  <si>
    <t>RICHMOND INSTRUMENTS CO.</t>
  </si>
  <si>
    <t>HEATH INTERNATIONAL INC EMPL RET PENSION PLAN</t>
  </si>
  <si>
    <t>BARBOUR BOAT WORKS, INC.</t>
  </si>
  <si>
    <t>BARBOUR BOAT WORKS, INC. PENSION PLAN</t>
  </si>
  <si>
    <t>NEW BERN</t>
  </si>
  <si>
    <t>GENERAL PLYWOOD CORP</t>
  </si>
  <si>
    <t>UNITED BROTHERHOOD OF CARPENTERS AND JOINERS</t>
  </si>
  <si>
    <t>NEW ALBANY</t>
  </si>
  <si>
    <t>AVON SOLE CO.</t>
  </si>
  <si>
    <t>AVON SOLE COMPANY</t>
  </si>
  <si>
    <t>SARGENT INDUSTRIES</t>
  </si>
  <si>
    <t>SARGENT INDUSTRIES INC UAW HOURLY EMPLOYEES</t>
  </si>
  <si>
    <t>TAYLOR AND GASKIN INC</t>
  </si>
  <si>
    <t>TAYLOR &amp; GASKIN AFL-CIO LOC UN 1297 PENS AGRMNT</t>
  </si>
  <si>
    <t>CAROL MANAGEMENT CO</t>
  </si>
  <si>
    <t>CAROL MANAGEMENT CO PENSION PLAN</t>
  </si>
  <si>
    <t>BAXTER WOOLEN CO, INC/LOCAL 1075 TEXTILE WORKERS UNION OF AMER</t>
  </si>
  <si>
    <t>BAXTER WOOLEN CO LOCAL 1075 RETIREMENT PLAN</t>
  </si>
  <si>
    <t>EAST ROCHESTER</t>
  </si>
  <si>
    <t>JOHNSON STORES INC</t>
  </si>
  <si>
    <t>JOHNSON STORES INC PENSION PLAN</t>
  </si>
  <si>
    <t>LISBON SPRING &amp; WIRE CO</t>
  </si>
  <si>
    <t>LISBON SPRING AND WIRE CO</t>
  </si>
  <si>
    <t>LISBON</t>
  </si>
  <si>
    <t>DEERFIELD GROVES CO</t>
  </si>
  <si>
    <t>DEERFIELD GROVES CO EMPLOYEES RETIREMENT PLAN</t>
  </si>
  <si>
    <t>ACME SCIENTIFIC CO</t>
  </si>
  <si>
    <t>ACME SCIENTIFIC COMPANY PENSION PLAN</t>
  </si>
  <si>
    <t>IDEAL FARMS DAIRY, INC</t>
  </si>
  <si>
    <t>IDEAL FARMS DAIRY</t>
  </si>
  <si>
    <t>SILVER CONSTRUCTION CORP</t>
  </si>
  <si>
    <t>SIVIER CONSTRUCTION CORP EMPLOYEES RET PLAN</t>
  </si>
  <si>
    <t>OAK PARK</t>
  </si>
  <si>
    <t>FAMILY HEALTH CARE SERVICES INC.</t>
  </si>
  <si>
    <t>FAMILY HEALTH CARE SERVICES PENSION TRUST</t>
  </si>
  <si>
    <t>LAWTON</t>
  </si>
  <si>
    <t>ASSOCIATED FOOD STORES INC</t>
  </si>
  <si>
    <t>ASSOCIATED FOOD STORES INC PENSION PLAN</t>
  </si>
  <si>
    <t>JAMICA</t>
  </si>
  <si>
    <t>WAYSIDE GARDENS CO INC. IDE GARDENS CO. INC.</t>
  </si>
  <si>
    <t>WAYSIDE GARDENS CO INC RETIREMENT PLAN</t>
  </si>
  <si>
    <t>LORAIN PRINTING CO.</t>
  </si>
  <si>
    <t>LORAIN PRINTING CO HRLY EES PAST SER PP</t>
  </si>
  <si>
    <t>HOL GAR MANUFACTURING CORP</t>
  </si>
  <si>
    <t>HOL-GAR UNION EES PENSION PLAN U E LOCAL 155</t>
  </si>
  <si>
    <t>BUFFALO PIPE &amp; FOUNDRY CORP</t>
  </si>
  <si>
    <t>BUFFALO PIPE FOUNDRY CORP MOLDERS ALLIED WORKERS</t>
  </si>
  <si>
    <t>CHRIS CRAFT CORP.</t>
  </si>
  <si>
    <t>ROAMER YACHTS NATL CHRISTIAN LABOR ASSOC USA PEN</t>
  </si>
  <si>
    <t>HOLLAND</t>
  </si>
  <si>
    <t>AAIM OF RHODE ISLAND</t>
  </si>
  <si>
    <t>AAIM-RHODE ISLAND PENSION PLAN</t>
  </si>
  <si>
    <t>IND HEAT TREATING</t>
  </si>
  <si>
    <t>AAIM-INDUSTRIAL HEAT TREATING INC PENSION PLAN</t>
  </si>
  <si>
    <t>D. D. MCARTHUR C/O SERVICE GLASS WORKS, INC.</t>
  </si>
  <si>
    <t>SERVICE GLASS WORKS INCORPORATED</t>
  </si>
  <si>
    <t>BLISS-SALEM, INC</t>
  </si>
  <si>
    <t>BLISS SALEM INC</t>
  </si>
  <si>
    <t>HIGHLAND MUTUAL INS. CO.</t>
  </si>
  <si>
    <t>HIGHLAND MUTUAL INSURANCE CO DEFERRED COMP PLAN</t>
  </si>
  <si>
    <t>FRANWALL OPTICAL CO., INC.</t>
  </si>
  <si>
    <t>FRANWALL OPTICAL COMPANY</t>
  </si>
  <si>
    <t>MCCARTY BROS, INC</t>
  </si>
  <si>
    <t>MCCARTY BROS, INC PP</t>
  </si>
  <si>
    <t>BROADVIEW</t>
  </si>
  <si>
    <t>DELTAUS CORP</t>
  </si>
  <si>
    <t>DELTA US CORPORATION RETIREMENT PLAN FOR EMPLOYEES</t>
  </si>
  <si>
    <t>TYLER</t>
  </si>
  <si>
    <t>VANTEX ENTERPRISES INC.</t>
  </si>
  <si>
    <t>RETIREMENT PLAN FOR EMPLOYEES OF CENTENNIAL LIQUOR STORES</t>
  </si>
  <si>
    <t>NEIGHBORHOOD HOUSE INC</t>
  </si>
  <si>
    <t>NEIGHBORHOOD HOUSE INC PENSION PLAN</t>
  </si>
  <si>
    <t>WESTSIDE BAKERY, INC</t>
  </si>
  <si>
    <t>WEST SIDE BAKERY INC. RETIREMENT PLAN</t>
  </si>
  <si>
    <t>DES MOINES</t>
  </si>
  <si>
    <t>MASSEY COMBINES CORP</t>
  </si>
  <si>
    <t>MASSEY COMBINES CORP RETIREMENT SALARIED PLAN</t>
  </si>
  <si>
    <t>BRANTFORD</t>
  </si>
  <si>
    <t>CN</t>
  </si>
  <si>
    <t>HALL,ANSLEY,CARMICHAEL,GARDNER</t>
  </si>
  <si>
    <t>SOUTHWEST MFG DIV OF MCNEIL PP FOR HOURLY EES</t>
  </si>
  <si>
    <t>NAPOLEON PRODUCTS COMPANY</t>
  </si>
  <si>
    <t>NAPOLEON PRODUCTS COMPANY UAW EMPLOYEE RETIREMENT PLAN</t>
  </si>
  <si>
    <t>Bryan</t>
  </si>
  <si>
    <t>HARRINGTON &amp; KING PERFORATING CO.,</t>
  </si>
  <si>
    <t>HARRINGTON &amp; KING PERFORATING CO., INC. BARGAINING UNIT EMPLOYEES P</t>
  </si>
  <si>
    <t>AMER PLATING INC</t>
  </si>
  <si>
    <t>AMERICAN PLATING, INC. RET PLAN FOR HRLY EMPS</t>
  </si>
  <si>
    <t>DRAF INDUSTRIES INC</t>
  </si>
  <si>
    <t>DRAF TOOL CON INC RETIREMENT PLAN</t>
  </si>
  <si>
    <t>CAPITOL GEARS INC</t>
  </si>
  <si>
    <t>CAPITOL GEARS HRLY EMPL PP</t>
  </si>
  <si>
    <t>SIN TUNG HING CORPORATION</t>
  </si>
  <si>
    <t>SIN TUNG HING CORPORATION DEFINED BENEFIT PENSION PLAN</t>
  </si>
  <si>
    <t>Ca</t>
  </si>
  <si>
    <t>SHERIDAN PRINTING COMPANY INC.</t>
  </si>
  <si>
    <t>SHERIDAN PRINTING COMPANY INC. PENSION PLAN</t>
  </si>
  <si>
    <t>Alpha</t>
  </si>
  <si>
    <t>WHITWORTH MOTORS INC.</t>
  </si>
  <si>
    <t>RAINBOW FORD INC PENSION PLAN</t>
  </si>
  <si>
    <t>THE KUTZTOWN PUBL. CO.</t>
  </si>
  <si>
    <t>PP FOR THE EMP OF THE KUTZTOWN PUBL. CO.</t>
  </si>
  <si>
    <t>Kutztown</t>
  </si>
  <si>
    <t>FOOD, NUTRITION &amp; DAIRY COUNCI</t>
  </si>
  <si>
    <t>GREATER PGH DAIRY INDUSTRY P P DAIRY COUNCIL</t>
  </si>
  <si>
    <t>WA KAY INDUSTRIES INC</t>
  </si>
  <si>
    <t>WA KAY INDUSTRIES INC UAW LOCAL 155 RETIREMENT INCOME PLAN</t>
  </si>
  <si>
    <t>Wixom</t>
  </si>
  <si>
    <t>PERSKEY FAMILY STORES</t>
  </si>
  <si>
    <t>PERSKEY &amp; WOLF</t>
  </si>
  <si>
    <t>CONNECTICUT LIMOUSINE SERVICE INC</t>
  </si>
  <si>
    <t>CONNECTICUT LIMOUSINE SERV., INC. EMPS PP</t>
  </si>
  <si>
    <t>BURD, INC</t>
  </si>
  <si>
    <t>BURD INC HOWELL CO. DIV. HRLY EMPLOYEES PEN PLAN</t>
  </si>
  <si>
    <t>BANNOCKBURN</t>
  </si>
  <si>
    <t>NORCROSS FOOTWEAR, INC.</t>
  </si>
  <si>
    <t>S &amp; T INDUSTRIES MASTER HRLY RET PLAN</t>
  </si>
  <si>
    <t>PROGRESSIVE TOOL COMPANY</t>
  </si>
  <si>
    <t>DEFINED BENEFIT PLAN FOR EMPLOYEES OF PROGRESSIVE TOOL COMPANY</t>
  </si>
  <si>
    <t>Waterloo</t>
  </si>
  <si>
    <t>ENTOLETER INC.</t>
  </si>
  <si>
    <t>ENTOLETER INC. RETIREMENT PLAN</t>
  </si>
  <si>
    <t>Hamden</t>
  </si>
  <si>
    <t>EDSCHA JACKSON INC.</t>
  </si>
  <si>
    <t>EDSCHA JACKSON INC. HOURLY EMPLOYEES RETIREMENT PLAN</t>
  </si>
  <si>
    <t>Pontiac</t>
  </si>
  <si>
    <t>NORFOLK COMMUNITY HOSPITAL</t>
  </si>
  <si>
    <t>NORFOLK COMMUNITY HOSPITAL INC. PENSION PLAN</t>
  </si>
  <si>
    <t>PREPRESS SOLUTIONS INC</t>
  </si>
  <si>
    <t>VARITYPER PLANT PENSION PLAN</t>
  </si>
  <si>
    <t>AMHERST</t>
  </si>
  <si>
    <t>WILMINGTON PRINTING COMPANY</t>
  </si>
  <si>
    <t>WILMINGTON PRINTING CO. EMPLOYEES PENSION PLAN</t>
  </si>
  <si>
    <t>THE PATTON CORPORATION</t>
  </si>
  <si>
    <t>GAC/FLXIBLE EMPLOYEES RETIREMENT PLAN</t>
  </si>
  <si>
    <t>SILVER LINE INC</t>
  </si>
  <si>
    <t>SILVER LINE INC PENSION PLAN</t>
  </si>
  <si>
    <t>TENAFLY</t>
  </si>
  <si>
    <t>ASEC MANUFACTURING</t>
  </si>
  <si>
    <t>ASEC MANUFACTURING RETIREMENT PROGRAM</t>
  </si>
  <si>
    <t>CATOOSA</t>
  </si>
  <si>
    <t>THREE MOUNTAINEERS INC</t>
  </si>
  <si>
    <t>PENSION PLAN FOR THE EMPLOYEES OF THREE MOUNTAINEERS INC</t>
  </si>
  <si>
    <t>Asheville</t>
  </si>
  <si>
    <t>PASCACK VALLEY HOSPITAL ASSOCIATION</t>
  </si>
  <si>
    <t>PASCACK VALLEY HOSPITAL PENSION PLAN</t>
  </si>
  <si>
    <t>CHICAGO COMMONS ASSOCIATION</t>
  </si>
  <si>
    <t>REV RET PLAN FOR EMPLOYEES OF UNITED WAY OF METRO CHICAGO &amp; PART. AGENCIES</t>
  </si>
  <si>
    <t>AMERICABUILT CORPORATION</t>
  </si>
  <si>
    <t>AMERICABUILT CORPORATION DEFINED BENEFIT PLAN</t>
  </si>
  <si>
    <t>BROOKLYN THERMOMETER CO. INC.</t>
  </si>
  <si>
    <t>BROOKLYN THERMOMETER COMPANY INC PENSION PLAN</t>
  </si>
  <si>
    <t>CORONATO INTERNATIONAL CORPORATION</t>
  </si>
  <si>
    <t>CORONATO INTERNATIONAL CORPORATION PENSION TRUST</t>
  </si>
  <si>
    <t>FRANCISCO MENDOZA INC</t>
  </si>
  <si>
    <t>FRANCISCO MENDOZA INC PENSION PLAN</t>
  </si>
  <si>
    <t>Cayey</t>
  </si>
  <si>
    <t>ADA C POLLOCK BLUNDON ASSOCIATION</t>
  </si>
  <si>
    <t>BLUNDON HOME RETIREMENT BENEFIT PLAN</t>
  </si>
  <si>
    <t>THE WORLD TRADE CLUB OF SAN FRANCIS</t>
  </si>
  <si>
    <t>THE WORLD TRADE CLUB OF SAN FRANCISCO PENSION PLAN</t>
  </si>
  <si>
    <t>TRAVELERS AID SOCIETY OF LONG BEACH</t>
  </si>
  <si>
    <t>EMPLOYEE BENEFITS PLAN OF TRAVELERS AID SOCIETY OF LONG BEACH</t>
  </si>
  <si>
    <t>EASTER SEAL SOCIETY OF SOUTHWESTERN OHIO</t>
  </si>
  <si>
    <t>ANCHOR RUBBER COMPANY</t>
  </si>
  <si>
    <t>ANCHOR RUBBER COMPANY PENSION RETIREMENT PLAN</t>
  </si>
  <si>
    <t>SPRINGBORO</t>
  </si>
  <si>
    <t>ROSSI CONCRETE, INC.</t>
  </si>
  <si>
    <t>ROSSI CONCRETE, INC. DEFINED BENEFIT PENSION PLAN</t>
  </si>
  <si>
    <t>Temecula</t>
  </si>
  <si>
    <t>REX-BUCKEYE COMPANY INC</t>
  </si>
  <si>
    <t>REX-BUCKEYE COMPANY INC HOURLY EMPLOYEES</t>
  </si>
  <si>
    <t>COMPONENTS MANUFACTURING GROUP INC</t>
  </si>
  <si>
    <t>NORWESCO PARTNERSHIP PENSION PLAN FOR UNION EES</t>
  </si>
  <si>
    <t>READY BORING &amp; TOOLING INC.</t>
  </si>
  <si>
    <t>READY BORING &amp; TOOLING INC DEFINED BENEFIT PENSION PLAN</t>
  </si>
  <si>
    <t>HUMPHREYS &amp; HARDING INC</t>
  </si>
  <si>
    <t>HUMPHREYS &amp; HARDING INC PENSION PLAN</t>
  </si>
  <si>
    <t>EAST ROCKAWAY</t>
  </si>
  <si>
    <t>SYRACUSE POTTERY INC</t>
  </si>
  <si>
    <t>SYRACUSE POTTERY INC PENSION PLAN</t>
  </si>
  <si>
    <t>SEDONA</t>
  </si>
  <si>
    <t>RETECH INC</t>
  </si>
  <si>
    <t>PENSION PLAN FOR BARGAINING UNIT EMPLOYEES OF RETECH INC</t>
  </si>
  <si>
    <t>Garland</t>
  </si>
  <si>
    <t>CROWN CITY PLATING COMPANY</t>
  </si>
  <si>
    <t>CROWN CITY PLATING CO. RETIREMENT INCOME PLAN</t>
  </si>
  <si>
    <t>CENTRAL CHEMICAL CORPORATION</t>
  </si>
  <si>
    <t>THE RETIREMENT PLAN FOR SALARIED EMPLOYEES OF CENTRAL CHEMICAL CORPORATION</t>
  </si>
  <si>
    <t>CONSTAR, INC.</t>
  </si>
  <si>
    <t>CONSTAR, INC. PENSION PLAN</t>
  </si>
  <si>
    <t>PLASTECH EXTERIOR SYSTEMS, INC</t>
  </si>
  <si>
    <t>PLASTECH EXTERIOR SYSTEMS, INC.RETIREMENT PLAN</t>
  </si>
  <si>
    <t>Dearborn</t>
  </si>
  <si>
    <t>JANE ADDAMS HULL HOUSE ASSOCIATION</t>
  </si>
  <si>
    <t>HULL HOUSE ASSOCIATION PENSION PLAN</t>
  </si>
  <si>
    <t>SOURCE FINANCING CORP</t>
  </si>
  <si>
    <t>FORTUNOFF, THE SOURCE, CASH BALANCE PLAN</t>
  </si>
  <si>
    <t>Uniondale</t>
  </si>
  <si>
    <t>IVY SALES CORP</t>
  </si>
  <si>
    <t>IVY SALES CORP PENSION PLAN</t>
  </si>
  <si>
    <t>ATLANTIC BEACH</t>
  </si>
  <si>
    <t>UNITED SEAMEN'S SERVICE</t>
  </si>
  <si>
    <t>PENSION PLAN OF UNITED SEAMEN'S SERVICE</t>
  </si>
  <si>
    <t>SB LIQUIDATION CO., INC. (FORMERLY KNOWN AS SAUNDERS BROTHERS, INC.)</t>
  </si>
  <si>
    <t>SAUNDERS BROTHERS PENSION PLAN</t>
  </si>
  <si>
    <t>FAIR PLAY, INC</t>
  </si>
  <si>
    <t>FAIR PLAY INC. DEFINED BENEFIT PENSION PLAN</t>
  </si>
  <si>
    <t>Celebration</t>
  </si>
  <si>
    <t>Fl</t>
  </si>
  <si>
    <t>MATLACK SYSTEMS INC.</t>
  </si>
  <si>
    <t>MATLACK SYSTEMS INC. PENSION PLAN</t>
  </si>
  <si>
    <t>WATERLOO SERVICE COMPANY</t>
  </si>
  <si>
    <t>WATERLOO SERVICE COMPANY EMPLOYEE PENSION BENEFIT PLAN</t>
  </si>
  <si>
    <t>LANSCO DIE CASTING INC</t>
  </si>
  <si>
    <t>LANSCO DIE CASTING EMPLOYEES PENSION PLAN</t>
  </si>
  <si>
    <t>AMBASSADOR SEAFOODS INC</t>
  </si>
  <si>
    <t>AMBASSADOR SEAFOODS INC PENSION PLAN</t>
  </si>
  <si>
    <t>ALPHA CINE LABORATORY INC.</t>
  </si>
  <si>
    <t>ALPHA CINE LABORATORY INC. DEFINED BENEFIT PENSION PLAN</t>
  </si>
  <si>
    <t>EL COMANDANTE MANAGEMENT CO LLC</t>
  </si>
  <si>
    <t>EL COMANDANTE PENSION PLAN</t>
  </si>
  <si>
    <t>CANOVANAS</t>
  </si>
  <si>
    <t>CENTURY III HOME EQUITY, INC.</t>
  </si>
  <si>
    <t>CENTURY III HOME EQUITY, INC. CASH BALANCE PP</t>
  </si>
  <si>
    <t>MALTBIE, INC.</t>
  </si>
  <si>
    <t>MALTBIE INC DEFINED BENEFIT PENSION PLAN</t>
  </si>
  <si>
    <t>MOUNT LAUREL</t>
  </si>
  <si>
    <t>HY-MATIC MANUFACTURING INC</t>
  </si>
  <si>
    <t>HY-MATIC MANUFACTURING INC UNION EMPLOYEES DEFINED BENEFIT PENSION</t>
  </si>
  <si>
    <t>Kendallville</t>
  </si>
  <si>
    <t>COVINGTON HOLDINGS LLC</t>
  </si>
  <si>
    <t>THE COVINGTON INDUSTRIES INC RETIREMENT PLAN</t>
  </si>
  <si>
    <t>SOUTH LOUISIANA SUGARS COOPERATIVE INC.</t>
  </si>
  <si>
    <t>SOUTH LOUISIANA SUGARS COOPERATIVE INC. PENSION RETIREMENT PLAN</t>
  </si>
  <si>
    <t>ST. JAMES</t>
  </si>
  <si>
    <t>ARTIST DESIGN CORP DBA CREATIVE IGNITION</t>
  </si>
  <si>
    <t>ARTIST DESIGN CORP. DBA CREATIVE IGNITION DEFINED BENEFIT PLAN</t>
  </si>
  <si>
    <t>CMS ASSOCIATES</t>
  </si>
  <si>
    <t>CMS ASSOCIATES RETIREMENT TRUST</t>
  </si>
  <si>
    <t>NRL CORP</t>
  </si>
  <si>
    <t>LEMBO MACHINE WORKS INC UNION EMPLOYEES PENSION PLAN</t>
  </si>
  <si>
    <t>Paterson</t>
  </si>
  <si>
    <t>L.W. MEYER &amp; SON OF SULLIVAN INC.</t>
  </si>
  <si>
    <t>L W MEYER &amp; SON OF SULLIVAN INC PENSION PLAN</t>
  </si>
  <si>
    <t>Sullivan</t>
  </si>
  <si>
    <t>DWYER PRODUCTS CORPORATION</t>
  </si>
  <si>
    <t>PENSION AGREEMENT BETWEEN DWYER PRODUCTS CORP AND UNITED STEEL WORKERS</t>
  </si>
  <si>
    <t>Wood Dale</t>
  </si>
  <si>
    <t>ARK ASSET MANAGEMENT CO INC</t>
  </si>
  <si>
    <t>ARK ASSET MANAGEMENT CO. INC. RETIREMENT PLAN</t>
  </si>
  <si>
    <t>INLAND-JOSEPH FRUIT COMPANY INC</t>
  </si>
  <si>
    <t>INLAND FRUIT &amp; PRODUCE CO INC RETIREMENT PLAN</t>
  </si>
  <si>
    <t>WAPATO</t>
  </si>
  <si>
    <t>EDGEMONT CUSTOM CARPENTRY INC</t>
  </si>
  <si>
    <t>EDGEMONT CUSTOM CARPENTRY INC DB PENSION PLAN</t>
  </si>
  <si>
    <t>RIGEL ENTERPRISES</t>
  </si>
  <si>
    <t>BUFFALO BRAKE BEAM COMPANY RETIREMENT PLAN FOR HOURLY-PAID EMPLOYEES</t>
  </si>
  <si>
    <t>BORDER TRADING CO., INC.</t>
  </si>
  <si>
    <t>BORDER TRADING CO., INC. PENSION PLAN</t>
  </si>
  <si>
    <t>Williamsville</t>
  </si>
  <si>
    <t>QUIN-T CORPORATION</t>
  </si>
  <si>
    <t>QUIN-T CORPORATION RETIREMENT PLAN FOR HOURLY EMPLOYEES</t>
  </si>
  <si>
    <t>CAYLOR CONCRETE FINISHING CO INC</t>
  </si>
  <si>
    <t>CAYLOR CONCRETE FINISHING CO INC EMPLOYEES PENSION PLAN</t>
  </si>
  <si>
    <t>Thomasville</t>
  </si>
  <si>
    <t>MEDICOM INTERNATIONAL, INC.</t>
  </si>
  <si>
    <t>MEDICOM INTERNATIONAL, INC. DEFINED BENEFIT PLAN</t>
  </si>
  <si>
    <t>Bronxville</t>
  </si>
  <si>
    <t>WEST UNION COOPERATIVE</t>
  </si>
  <si>
    <t>THE RESTATED NONCONTRIBUTORY RETIREMENT PLAN FOR COOPERATIVES WEST UNION</t>
  </si>
  <si>
    <t>NICHOLS &amp; STONE COMPANY</t>
  </si>
  <si>
    <t>NICHOLS &amp; STONE COMPANY PENSION PLAN FOR UNION EMPLOYEES</t>
  </si>
  <si>
    <t>DANIELIAN CONSULTING GROUP</t>
  </si>
  <si>
    <t>DANIELIAN CONSULTING GROUP DEFINED BENEFIT PENSION PLAN</t>
  </si>
  <si>
    <t>Pasadena</t>
  </si>
  <si>
    <t>MILBIN PRINTING, INC</t>
  </si>
  <si>
    <t>CMMP EMPLOYEES' PENSION PLAN</t>
  </si>
  <si>
    <t>GLASSWORKS WV, LLC</t>
  </si>
  <si>
    <t>GLASSWORKS WV UNION EMPLOYEE PENSION PLAN</t>
  </si>
  <si>
    <t>CONSOLIDATED MANUFACTURING INC</t>
  </si>
  <si>
    <t>CONSOLIDATED MANUFACTURING INC REVISED RETIREMENT PLAN</t>
  </si>
  <si>
    <t>HUTCHINSON</t>
  </si>
  <si>
    <t>BARRONS COIN OPERATED WASHERS AND DRYERS, INC.</t>
  </si>
  <si>
    <t>BARRONS COIN OPERATED WASHERS AND DRYERS, INC. EMPLOYEES RETIREMENT PLAN AND TRUST</t>
  </si>
  <si>
    <t>Beachwood</t>
  </si>
  <si>
    <t>ENGINEERED SINTERINGS AND PLASTICS INC</t>
  </si>
  <si>
    <t>ENGINEERED SINTERINGS AND PLASTICS, INC. RETIREMENT PLAN</t>
  </si>
  <si>
    <t>COYNE &amp; DELANY CO.</t>
  </si>
  <si>
    <t>COYNE &amp; DELANY CO. PENSION PLAN</t>
  </si>
  <si>
    <t>Charlottesville</t>
  </si>
  <si>
    <t>ASCENDIA BRANDS CO INC</t>
  </si>
  <si>
    <t>RETIREMENT PLAN FOR BARGAINING UNIT EMPLOYEES OF ASCENDIA BRANDS CO</t>
  </si>
  <si>
    <t>ACCOUNT ABILITY INC</t>
  </si>
  <si>
    <t>ACCOUNT ABILITY INC DEFINED BENEFIT PLAN</t>
  </si>
  <si>
    <t>Tustin</t>
  </si>
  <si>
    <t>BVI PRECISION MATERIALS INC</t>
  </si>
  <si>
    <t>BVI PRECISION MATERIALS INC RETIREMENT PLAN FOR HOURLY EMPLOYEES</t>
  </si>
  <si>
    <t>ERIE PLASTICS CORPORATION</t>
  </si>
  <si>
    <t>ERIE COUNTY PLASTICS CORP RETIREMENT INCOME PLAN</t>
  </si>
  <si>
    <t>Corry</t>
  </si>
  <si>
    <t>EGOH PACKAGING CORPORATION</t>
  </si>
  <si>
    <t>DESIGN PAK EMPLOYEES' PENSION PLAN</t>
  </si>
  <si>
    <t>Marlboro</t>
  </si>
  <si>
    <t>LANGER MANUFACTURING COMPANY</t>
  </si>
  <si>
    <t>LANGER MANUFACTURING COMPANY BARGAINING UNIT EMPLOYEES' RETIREMENT</t>
  </si>
  <si>
    <t>WISH LICENSING LLC</t>
  </si>
  <si>
    <t>WISH LICENSING DEFINED BENEFIT PLAN</t>
  </si>
  <si>
    <t>Van Nuys</t>
  </si>
  <si>
    <t>61 ASSOCIATES LP</t>
  </si>
  <si>
    <t>EAST RIVER MANAGEMENT CORP. EMPLOYEES' RETIREMENT PLAN</t>
  </si>
  <si>
    <t>CONSUMERS DISTRIBUTING INC</t>
  </si>
  <si>
    <t>CONSUMERS DISTRIBUTING INC EES RET PL</t>
  </si>
  <si>
    <t>BETWEEN THE BREAD WEST II, LTD.</t>
  </si>
  <si>
    <t>BETWEEN THE BREAD EAST, INC. DEFINED BENEFIT PENSION PLAN</t>
  </si>
  <si>
    <t>SOUTH DAKOTA CARES</t>
  </si>
  <si>
    <t>PENSION PLAN FOR EMPLOYEES OF EASTER SEALS INC AS MAINTAINED BY EASTER SEALS SOUTH DAKOTA</t>
  </si>
  <si>
    <t>Pierre</t>
  </si>
  <si>
    <t>SD</t>
  </si>
  <si>
    <t>DETROIT COIL COMPANY</t>
  </si>
  <si>
    <t>DETROIT COIL COMPANY SALARIED EMPLOYEES RETIREMENT PLAN</t>
  </si>
  <si>
    <t>Ferndale</t>
  </si>
  <si>
    <t>STANDARD PRESSING MACHINE CO</t>
  </si>
  <si>
    <t>STANDARD PRESSING MACHINE CO INC PENSION PLAN TRUST</t>
  </si>
  <si>
    <t>BARTON-COTTON, INC</t>
  </si>
  <si>
    <t>EMPLOYEES' RETIREMENT PLAN OF BARTON-COTTON, INC.</t>
  </si>
  <si>
    <t>Batlimore</t>
  </si>
  <si>
    <t>INTERLAKE MATERIAL HANDLING INC</t>
  </si>
  <si>
    <t>CONSOLIDATED PP FOR PONTIAC HOURLY AND DEXION SALARIED</t>
  </si>
  <si>
    <t>INTERLAKE MATERIAL HANDLING INC CONSOLIDATED PENSION PLAN</t>
  </si>
  <si>
    <t>MERGENTIME CORPORATION</t>
  </si>
  <si>
    <t>MERGENTIME CORPORATION EMPLOYEES' PENSION PLAN</t>
  </si>
  <si>
    <t>GLOBE PRODUCTS INC</t>
  </si>
  <si>
    <t>PENSION PLAN FOR EMPLOYEES OF GLOBE PRODUCTS INC</t>
  </si>
  <si>
    <t>NATIONAL CARBIDE DIE CORP</t>
  </si>
  <si>
    <t>NATIONAL CARBIDE DIE CORPORATION PENSION PLAN FOR HOURLY EMPLOYEES</t>
  </si>
  <si>
    <t>JOHNSON &amp; DEAN INC</t>
  </si>
  <si>
    <t>JOHNSON &amp; DEAN INC PENSION PLAN</t>
  </si>
  <si>
    <t>THINKENGINE NETWORKS INC</t>
  </si>
  <si>
    <t>COGNITRONICS CORPORATION PENSION PLAN</t>
  </si>
  <si>
    <t>Marlborough</t>
  </si>
  <si>
    <t>ARK II MANUFACTURING</t>
  </si>
  <si>
    <t>ARK II MANUFACTURING, LLC PENSION PLAN FOR HOURLY RATED EMPLOYEES AT NILES, OHIO</t>
  </si>
  <si>
    <t>Stow</t>
  </si>
  <si>
    <t>ARK II MANUFACTURING, LLC PENSION PLAN FOR SALARIED AND CERTAIN HOURLY EMPLOYEES</t>
  </si>
  <si>
    <t>AMODIO VAN &amp; STORAGE INC</t>
  </si>
  <si>
    <t>AMODIO VAN &amp; STORAGE INC RETIREMENT INCOME PLAN</t>
  </si>
  <si>
    <t>New Britain</t>
  </si>
  <si>
    <t>LIGHTHOUSE TITLE SERVICES LTD</t>
  </si>
  <si>
    <t>LIGHTHOUSE TITLE SERVICES LTD. DEFINED BENEFIT PLAN</t>
  </si>
  <si>
    <t>University Park</t>
  </si>
  <si>
    <t>DUBUQUE PACKING COMPANY</t>
  </si>
  <si>
    <t>DUBUQUE PACKING CO. SUPPLEMENTAL PENSION PLAN</t>
  </si>
  <si>
    <t>FLUID ROUTING SOLUTIONS INC.</t>
  </si>
  <si>
    <t>FLUID ROUTING SOLUTIONS EMPLOYEES' RETIREMENT INCOME FUND</t>
  </si>
  <si>
    <t>Rochester Hills</t>
  </si>
  <si>
    <t>FISHERCAST GLOBAL (USA) INC</t>
  </si>
  <si>
    <t>FISHERCAST INC. BASIC PENSION PLAN</t>
  </si>
  <si>
    <t>Peterborough, Ontario</t>
  </si>
  <si>
    <t>INDYMAC BANK F.S.B.</t>
  </si>
  <si>
    <t>INDYMAC BANK F.S.B. DEFINED BENEFIT PENSION PLAN</t>
  </si>
  <si>
    <t>BNL DISTRIBUTION SERVICES, INC</t>
  </si>
  <si>
    <t>BNL DISTRIBUTION SERVICES INC DEFINED BENEFIT PENSION PLAN</t>
  </si>
  <si>
    <t>Marlton</t>
  </si>
  <si>
    <t>AMSTERDAM MEMORIAL HOSPITAL</t>
  </si>
  <si>
    <t>AMSTERDAM MEMORIAL HOSPITAL EMPLOYEES PENSION PLAN</t>
  </si>
  <si>
    <t>SABIN ROBBINS PAPER COMPANY</t>
  </si>
  <si>
    <t>SABIN ROBBINS PAPER COMPANY DEFINED BENEFIT PLAN</t>
  </si>
  <si>
    <t>G I JOE'S INC</t>
  </si>
  <si>
    <t>G. I. JOE'S INC. PENSION PLAN</t>
  </si>
  <si>
    <t>Wilsonville</t>
  </si>
  <si>
    <t>CONTECH U.S. LLC</t>
  </si>
  <si>
    <t>CONTECH U.S. LLC PENSION PLAN NO. 203</t>
  </si>
  <si>
    <t>Portage</t>
  </si>
  <si>
    <t>VALLEY CARTAGE INC</t>
  </si>
  <si>
    <t>VALLEY CARTAGE INC EMPLOYEES PENSION PLAN &amp; TRUST</t>
  </si>
  <si>
    <t>AURORA</t>
  </si>
  <si>
    <t>NATIONAL TRANSPORT EXPRESS INC</t>
  </si>
  <si>
    <t>NATIONAL TRANSPORT EXPRESS, INC EMPLOYEES' PENSION PLAN AND TRUST</t>
  </si>
  <si>
    <t>A L LEE MEMORIAL HOSPITAL</t>
  </si>
  <si>
    <t>ALBERT LINDLEY LEE MEMORIAL HOSPITAL RETIREMENT PLAN AND TRUST</t>
  </si>
  <si>
    <t>Fulton</t>
  </si>
  <si>
    <t>KRIEGER-RAGSDALE &amp;AMP; COMPANY</t>
  </si>
  <si>
    <t>KRIEGER-RAGSDALE &amp; COMPANY INC. PENSION PLAN</t>
  </si>
  <si>
    <t>THE DIAMOND COMPANY GROUP 3 INC</t>
  </si>
  <si>
    <t>THE DIAMOND COMPANY GROUP 3 INC PENSION PLAN</t>
  </si>
  <si>
    <t>North Randall</t>
  </si>
  <si>
    <t>WADLEY REGIONAL MEDICAL CENTER</t>
  </si>
  <si>
    <t>WADLEY REGIONAL MEDICAL CENTER PENSION PLAN</t>
  </si>
  <si>
    <t>Texarkana</t>
  </si>
  <si>
    <t>GB RETAILERS INC</t>
  </si>
  <si>
    <t>GB STORES INC 1982 EMPLOYEES RETIREMENT PLAN</t>
  </si>
  <si>
    <t>GRAMEX RETAIL STORES INC</t>
  </si>
  <si>
    <t>GRAMEX RETAIL STORES INC RETIREMENT INCOME PLAN</t>
  </si>
  <si>
    <t>SCHWEBKE-SHISKIN &amp;AMP; ASSOCIATES INC</t>
  </si>
  <si>
    <t>SCHWEBKE-SHISKIN &amp; ASSOCIATES INC. DEFINED BENEFIT PLAN</t>
  </si>
  <si>
    <t>Miramar</t>
  </si>
  <si>
    <t>FOAMADE INDUSTRIES, INC</t>
  </si>
  <si>
    <t>FOAMADE INDUSTRIES, INC. EMPLOYEES' PENSION PLAN</t>
  </si>
  <si>
    <t>Auburn Hills</t>
  </si>
  <si>
    <t>STEPHEN J. KOBLEY INC.</t>
  </si>
  <si>
    <t>STEPHEN J. KOBLEY INC. RETIREMENT TRUST</t>
  </si>
  <si>
    <t>JAHM, INC. DRAWN METAL PRODUCTS DIVISION</t>
  </si>
  <si>
    <t>RETIREMENT PLAN FOR LOCAL 477  EMPLOYEES OF DRAWN METAL PRODUCTS DIVISION</t>
  </si>
  <si>
    <t>Niles</t>
  </si>
  <si>
    <t>MILLER IMPORT CORP.</t>
  </si>
  <si>
    <t>MILLER WOOD &amp; IMPORT CORP PENSION TRUST</t>
  </si>
  <si>
    <t>QUINN RESTAURANT CORP D/B/A WATERS EDGE RESTAURANT</t>
  </si>
  <si>
    <t>SOMERSTEIN CATERERS OF LAWRENCE INC. PENSION PLAN</t>
  </si>
  <si>
    <t>CHAVEZ SHEET METAL COMPANY</t>
  </si>
  <si>
    <t>CHAVEZ SHEET METAL COMPANY PENSION PLAN</t>
  </si>
  <si>
    <t>ROYAL DOULTON USA INC</t>
  </si>
  <si>
    <t>ROYAL DOULTON USA INC. PENSION PLAN</t>
  </si>
  <si>
    <t>Somerset</t>
  </si>
  <si>
    <t>RONART INDUSTRIES INC</t>
  </si>
  <si>
    <t>RONART INDUSTRIES, INC. EMPLOYEES RETIREMENT PLAN</t>
  </si>
  <si>
    <t>SPRAYTEX, INC</t>
  </si>
  <si>
    <t>SPRAYTEX, INC. DEFINED BENEFIT PENSION PLAN</t>
  </si>
  <si>
    <t>VALENCIA</t>
  </si>
  <si>
    <t>DESA HEATING LLC</t>
  </si>
  <si>
    <t>DESA HEATING LLC INDUSTRIAL PENSION PLAN</t>
  </si>
  <si>
    <t>BOWLING GREEN</t>
  </si>
  <si>
    <t>INTERMAX PHARMACEUTICALS INC</t>
  </si>
  <si>
    <t>INTERMAX PHARMACEUTICALS INC DEFINED BENEFIT PLAN &amp; TRUST</t>
  </si>
  <si>
    <t>Farmlngdale</t>
  </si>
  <si>
    <t>GI PLASTEK LIMITED PARTNERSHIP</t>
  </si>
  <si>
    <t>GI PLSTK LTD HRLY WAGE EE'S PEN PLAN - MARYSVILLE OH</t>
  </si>
  <si>
    <t>Wolfeboro</t>
  </si>
  <si>
    <t>GI PLSTK LTD PRTNSHP HRLY-WAGE EE'S PEN PLAN-BELLVILLE OH</t>
  </si>
  <si>
    <t>AFFILIATED FOODS SOUTHWEST INC</t>
  </si>
  <si>
    <t>RETIREMENT PLAN FOR EMPLOYEES OF AFFILIATED FOODS SOUTHWEST, INC. AND ITS AFFILIATES</t>
  </si>
  <si>
    <t>Little Rock</t>
  </si>
  <si>
    <t>THE COALITION FOR THE ADVANCEMENT OF JEWISH EDUCATION</t>
  </si>
  <si>
    <t>THE DEFINED BENEFIT PLAN OF THE COALITION FOR THE ADVANCEMENT OF JEWISH EDUCATION</t>
  </si>
  <si>
    <t>IMAGEPOINT INC</t>
  </si>
  <si>
    <t>RETIREMENT &amp; DISABILITY PROGRAM FOR IMAGEPOINT, INC</t>
  </si>
  <si>
    <t>REID DOLPH INC</t>
  </si>
  <si>
    <t>CTC INTERNATIONAL INC</t>
  </si>
  <si>
    <t>CTC INTERNATIONAL INC. EMPLOYEES' RETIREMENT PLA</t>
  </si>
  <si>
    <t>West Caldwell</t>
  </si>
  <si>
    <t>ADVANCED ACCESSORY SYSTEMS, LLC</t>
  </si>
  <si>
    <t>ADVANCED ACCESSORY SYSTEMS, LLC PORT HURON FACILITY HOURLY EMPLOYEES' PENSION PLAN</t>
  </si>
  <si>
    <t>SOLAR MACHINE PRODUCTS CO.</t>
  </si>
  <si>
    <t>SOLAR MACHINE PRODUCTS CO. EMPLOYEE'S PENSION PLAN</t>
  </si>
  <si>
    <t>FRESH IMPRESSIONS INC</t>
  </si>
  <si>
    <t>FRESH IMPRESSIONS INC. PENSION PLAN</t>
  </si>
  <si>
    <t>SHREVEPORT COUNTRY CLUB</t>
  </si>
  <si>
    <t>SHREVEPORT COUNTRY CLUB PENSION PLAN AND TRUST</t>
  </si>
  <si>
    <t>Shreveport</t>
  </si>
  <si>
    <t>ENERGY CONVERSION SYSTEMS HOLDINGS LLC</t>
  </si>
  <si>
    <t>KANE MAGNETICS HOURLY EMPLOYEES' PENSION PLAN</t>
  </si>
  <si>
    <t>Cary</t>
  </si>
  <si>
    <t>SENCORP</t>
  </si>
  <si>
    <t>SENCORP RETIREMENT PLAN</t>
  </si>
  <si>
    <t>GANE BROTHERS &amp; LANE INC</t>
  </si>
  <si>
    <t>GANE BROTHERS &amp; LANE INC PENSION PLAN</t>
  </si>
  <si>
    <t>ROUGE EMPLOYEES CREDIT UNION</t>
  </si>
  <si>
    <t>ROUGE EMPLOYEES CREDIT UNION OPEIU LOCAL 42 RETIREMENT INCOME PLAN</t>
  </si>
  <si>
    <t>VICTOR MACRI, JR, INC</t>
  </si>
  <si>
    <t>EMPLOYEES' RETIREMENT PLAN OF VICTOR MACRI, JR., INC.</t>
  </si>
  <si>
    <t>GLENS FALLS</t>
  </si>
  <si>
    <t>EDDIE BAUER INC.</t>
  </si>
  <si>
    <t>EDDIE BAUER PENSION PLAN</t>
  </si>
  <si>
    <t>EVERGREEN PULP INC</t>
  </si>
  <si>
    <t>EVERGREEN PULP INC DEFINED BENEFIT PENSION TRUST FOR HOURLY EMPLOYEES</t>
  </si>
  <si>
    <t>Samoa</t>
  </si>
  <si>
    <t>PFF BANK &amp; TRUST</t>
  </si>
  <si>
    <t>PFF BANK &amp; TRUST EMPLOYEES PENSION PLAN</t>
  </si>
  <si>
    <t>Rancho Cucamonga</t>
  </si>
  <si>
    <t>BLUMENTHAL PRINT WORKS INC.</t>
  </si>
  <si>
    <t>BLUMENTHAL PRINT WORKS INC. RETIREMENT INCOME PLAN</t>
  </si>
  <si>
    <t>New Orleans</t>
  </si>
  <si>
    <t>WITTEN LUMBER COMPANY, INC</t>
  </si>
  <si>
    <t>WITTEN LUMBER COMPANY, INC. DEFINED BENEFIT PENSION PLAN AND TRUST</t>
  </si>
  <si>
    <t>GASTONIA</t>
  </si>
  <si>
    <t>AMERICAN NATIONAL RUBBER COMPANY</t>
  </si>
  <si>
    <t>AMERICAN NATIONAL RUBBER COMPANY BARGAINING EMPLOYEES RETIREMENT PLAN</t>
  </si>
  <si>
    <t>Ceredo</t>
  </si>
  <si>
    <t>ASHLEY LEGAL ADVERTISING CORP</t>
  </si>
  <si>
    <t>ASHLEY LEGAL ADVERTISING CORP DEFINED BENEFIT PENSION PLAN</t>
  </si>
  <si>
    <t>Jericho</t>
  </si>
  <si>
    <t>INDALEX INC</t>
  </si>
  <si>
    <t>PENSION PLAN FOR EMPLOYEES OF ALUMINUM INDUSTRY &amp; ALLIED</t>
  </si>
  <si>
    <t>Lincolnshire</t>
  </si>
  <si>
    <t>PENSION PLAN FOR EMPLOYEES OF THE ALUMINUM INDUSTRY AND ALLIED</t>
  </si>
  <si>
    <t>INDALEX USA PENSION PLAN</t>
  </si>
  <si>
    <t>UFORMA/SHELBY BUSINESS FORMS INC.</t>
  </si>
  <si>
    <t>UFORMA/SHELBY BUSINESS FORMS INC. HOURLY EMPLOYEES' RETIREMENT PLAN</t>
  </si>
  <si>
    <t>UFORMA/SHELBY BUSINESS FORMS INC SALARIED EMPLOYEES RETIREMENT PLAN</t>
  </si>
  <si>
    <t>WASLEY PRODUCTS INC.</t>
  </si>
  <si>
    <t>WASLEY PRODUCTS, INC. UAW LOCAL 376 RETIREMENT PLAN</t>
  </si>
  <si>
    <t>BUTLER SERVICE GROUP INC</t>
  </si>
  <si>
    <t>BUTLER SERVICE GROUP, INC. DEFINED BENEFIT PLAN</t>
  </si>
  <si>
    <t>SOUTHWEST MEDICAL HOMEPATIENT</t>
  </si>
  <si>
    <t>SOUTHWEST MEDICAL DEFINED BENEFIT PENSION PLAN</t>
  </si>
  <si>
    <t>MICHIGAN WHEEL CORPORATION</t>
  </si>
  <si>
    <t>MICHIGAN WHEEL CORPORATION UNION EMPLOYEES PENSION PLAN</t>
  </si>
  <si>
    <t>QUAD-CITY DIE CASTING COMPANY</t>
  </si>
  <si>
    <t>QUAD-CITY DIE CASTING COMPANY RETIREMENT PLAN</t>
  </si>
  <si>
    <t>HOLSTON BUILDERS SUPPLY INC.</t>
  </si>
  <si>
    <t>HOLSTON BUILDERS SUPPLY, INC. RETIREMENT PLAN</t>
  </si>
  <si>
    <t>COLONIAL BANCGROUP</t>
  </si>
  <si>
    <t>THE COLONIAL RETIREMENT PLAN</t>
  </si>
  <si>
    <t>Montgomery</t>
  </si>
  <si>
    <t>GREAT LAKES GRAPHICS INC</t>
  </si>
  <si>
    <t>GREAT LAKES GRAPHICS INC PENSION PLAN</t>
  </si>
  <si>
    <t>Skokie</t>
  </si>
  <si>
    <t>GORVEL INC</t>
  </si>
  <si>
    <t>STACY FOODS PENSION PLAN</t>
  </si>
  <si>
    <t>Merrick</t>
  </si>
  <si>
    <t>BBI ENTERPRISES GROUP INC</t>
  </si>
  <si>
    <t>BBI ENTERPRISES, L.P. PORTABLE PENSION PLAN</t>
  </si>
  <si>
    <t>Bloomfield Hills</t>
  </si>
  <si>
    <t>THE CHARDON RUBBER COMPANY</t>
  </si>
  <si>
    <t>THE CHARDON RUBBER COMPANY RETIREMENT PLAN</t>
  </si>
  <si>
    <t>HAVEN CAPITAL MANAGEMENT, LLC.</t>
  </si>
  <si>
    <t>HAVEN CAPITAL MANAGEMENT, LLC. PENSION PLAN</t>
  </si>
  <si>
    <t>NECO INDUSTRIES INC</t>
  </si>
  <si>
    <t>NECO INDUSTRIES INC DEFINED BENEFIT PENSION PLAN</t>
  </si>
  <si>
    <t>D MYERS &amp; SONS INC</t>
  </si>
  <si>
    <t>D MYERS &amp; SONS INC PENSION PLAN</t>
  </si>
  <si>
    <t>CHESAPEAKE HARDWOOD PRODUCTS INC</t>
  </si>
  <si>
    <t>CHESAPEAKE HARWOOD PRODUCTS INC RETIREMENT PLAN FOR HOURLY RATED EM</t>
  </si>
  <si>
    <t>Chesapeake</t>
  </si>
  <si>
    <t>CORUS BANKSHARES INC</t>
  </si>
  <si>
    <t>CORUS BANKSHARES INC RETIREMENT INCOME PLAN AND TRUST</t>
  </si>
  <si>
    <t>FORMTECH INDUSTRIES LLC</t>
  </si>
  <si>
    <t>FORMTECH INDUSTRIES LLC PENSION PLAN</t>
  </si>
  <si>
    <t>Royal Oak</t>
  </si>
  <si>
    <t>IRWIN FINANCIAL CORPORATION</t>
  </si>
  <si>
    <t>IRWIN FINANCIAL CORPORATION EMPLOYEES' PENSION PLAN</t>
  </si>
  <si>
    <t>LIFE SCIENCES INC</t>
  </si>
  <si>
    <t>PENSION PLAN FOR EMPLOYEES OF LIFE SCIENCES INC.</t>
  </si>
  <si>
    <t>St Petersburg</t>
  </si>
  <si>
    <t>EMBEE SUNSHADE CO. INC.</t>
  </si>
  <si>
    <t>EMBEE SUNSHADE CO. INC. PENSION TRUST</t>
  </si>
  <si>
    <t>LITTELL INTERNATIONAL INC.</t>
  </si>
  <si>
    <t>LITTELL INTERNATIONAL INC. SHOP PENSION PLAN</t>
  </si>
  <si>
    <t>Schaumberg</t>
  </si>
  <si>
    <t>FINEGOOD HOLDINGS INC</t>
  </si>
  <si>
    <t>FINEGOOD HOLDINGS INC DEFINED BENEFIT PENSION PLAN</t>
  </si>
  <si>
    <t>PLUMBERS SUPPLY COMPANY OF DAYTON</t>
  </si>
  <si>
    <t>PLUMBERS SUPPLY COMPANY OF DAYTON PENSION PLAN</t>
  </si>
  <si>
    <t>STOKER COMPANY INC</t>
  </si>
  <si>
    <t>RETIREMENT PLAN FOR EMPLOYEES OF THE STOKER COMPANY</t>
  </si>
  <si>
    <t>Imperial</t>
  </si>
  <si>
    <t>MOORE-HANDLEY INC</t>
  </si>
  <si>
    <t>MOORE-HANDLEY INC HOURLY EMPLOYEES RETIREMENT PLAN</t>
  </si>
  <si>
    <t>MOORE-HANDLEY INC SALARIED PENSION PLAN</t>
  </si>
  <si>
    <t>ASSOCIATED DAY CARE SERVICE INC</t>
  </si>
  <si>
    <t>EMPLOYEES BENEFIT PLAN OF ASSOCIATED DAY CARE SERVICE INC</t>
  </si>
  <si>
    <t>LAMSON &amp; GOODNOW MFG COMPANY</t>
  </si>
  <si>
    <t>LAMSON &amp; GOODNOW MFG COMPANY &amp; UNITED ELECTRICAL RADIO &amp; MACHINE</t>
  </si>
  <si>
    <t>Shelburne Falls</t>
  </si>
  <si>
    <t>HONOLULU MEDICAL GROUP INC.</t>
  </si>
  <si>
    <t>THE RETIREMENT PLAN FOR EMPLOYEES OF HONOLULU MEDICAL GROUP INC</t>
  </si>
  <si>
    <t>RONSON CORPORATION</t>
  </si>
  <si>
    <t>RONSON CORPORATION RETIREMENT PLAN</t>
  </si>
  <si>
    <t>THE FLETCHER-TERRY COMPANY</t>
  </si>
  <si>
    <t>THE FLETCHER-TERRY COMPANY RETIREMENT INCOME PLAN</t>
  </si>
  <si>
    <t>PERFECTION PETROLEUM SERVICES INC.</t>
  </si>
  <si>
    <t>PPS DEFINED BENEFIT PLAN</t>
  </si>
  <si>
    <t>Drake</t>
  </si>
  <si>
    <t>THE FENTON ART GLASS COMPANY</t>
  </si>
  <si>
    <t>THE FENTON ART GLASS COMPANY PENSION TRUST FOR NON-UNION EMPLOYEES</t>
  </si>
  <si>
    <t>Williamstown</t>
  </si>
  <si>
    <t>THE FENTON ART GLASS COMPANY PENSION TRUST FOR EMPLOYEES COVERED BY A CBA</t>
  </si>
  <si>
    <t>JOBS FOR YOUTH/CHICAGO INC</t>
  </si>
  <si>
    <t>JOBS FOR YOUTH/CHICAGO INC EMPLOYEES PENSION PLAN &amp; TRUST</t>
  </si>
  <si>
    <t>GREDE FOUNDRIES INC.</t>
  </si>
  <si>
    <t>GREDE FOUNDRIES INC EMPLOYEES RETIREMENT PLAN</t>
  </si>
  <si>
    <t>LAWRENCE-MCFADDEN CO</t>
  </si>
  <si>
    <t>THE LAWRENCE-MCFADDEN CO OFFICE EMPLOYEES RETIREMENT PLAN</t>
  </si>
  <si>
    <t>REGIONAL REALTY GROUP, INC.</t>
  </si>
  <si>
    <t>REGIONAL REALTY GROUP INC DEFINED BENEFIT PENSION PLAN</t>
  </si>
  <si>
    <t>Corona</t>
  </si>
  <si>
    <t>ESQUIRE FURNITURE MANUFACTURING CO.</t>
  </si>
  <si>
    <t>ESQUIRE FURNITURE MANUFACTURING CO. DEFINED BENEFIT PENSION PLAN</t>
  </si>
  <si>
    <t>Brandenburg</t>
  </si>
  <si>
    <t>NEW JERSEY TOOL &amp; DIE COMPANY</t>
  </si>
  <si>
    <t>NEW JERSEY TOOL &amp; DIE COMPANY RETIREMENT INCOME PLAN</t>
  </si>
  <si>
    <t>Kenilworth</t>
  </si>
  <si>
    <t>CHAS F MANN PAINTING CO</t>
  </si>
  <si>
    <t>CHAS F MANN PAINTING CO PENSION PLAN</t>
  </si>
  <si>
    <t>ADOLPH GOTTSCHO INC</t>
  </si>
  <si>
    <t>ADOLPH GOTTSCHO INC PENSION PLAN FOR EES WHO ARE MEMBERS OF UNITED STEELWORKERS OF AMERICA</t>
  </si>
  <si>
    <t>THE A.G. STAFFORD COMPANY</t>
  </si>
  <si>
    <t>THE A.G STAFFORD PENSION TRUST</t>
  </si>
  <si>
    <t>BENSON &amp; MCLAUGHLIN, P.S.</t>
  </si>
  <si>
    <t>BENSON &amp; MCLAUGHLIN PS PENSION PLAN</t>
  </si>
  <si>
    <t>FAMILY SERVICES INC</t>
  </si>
  <si>
    <t>DEFINED BENEFIT PENSION PLAN OF FAMILY SERVICE, INC.</t>
  </si>
  <si>
    <t>CIRCLE JEWELRY PRODUCTS INC.</t>
  </si>
  <si>
    <t>CIRCLE JEWELRY PRODUCTS INC. EMPLOYEES' RETIREMENT PLAN</t>
  </si>
  <si>
    <t>SEWALL GEAR MANUFACTURING COMPANY</t>
  </si>
  <si>
    <t>SEWALL GEAR MANUFACTURING COMPANY DEFINED BENEFIT PENSION PLAN</t>
  </si>
  <si>
    <t>St Paul</t>
  </si>
  <si>
    <t>KENYON &amp; KENYON LLP</t>
  </si>
  <si>
    <t>KENYON &amp; KENYON LLP PENSION PLAN</t>
  </si>
  <si>
    <t>PARAGON PATTERN AND MANUFACTURING CO</t>
  </si>
  <si>
    <t>PARAGON PATTERN AND MANUFACTURING COMPANY EMPLOYEES PENSION PLAN</t>
  </si>
  <si>
    <t>NEWS JOURNAL CORPORATION</t>
  </si>
  <si>
    <t>PENSION PLAN OF NEWS JOURNAL CORPORATION</t>
  </si>
  <si>
    <t>Daytona Beach</t>
  </si>
  <si>
    <t>CITIZENS STATE BANK</t>
  </si>
  <si>
    <t>CITIZENS STATE BANK EMPLOYEES PENSION PLAN</t>
  </si>
  <si>
    <t>New Baltimore</t>
  </si>
  <si>
    <t>KAYO LUMBER COMPANY</t>
  </si>
  <si>
    <t>KAYO LUMBER COMPANY RETIREMENT PLAN &amp; TRUST</t>
  </si>
  <si>
    <t>Lambertville</t>
  </si>
  <si>
    <t>COMBINED COUNTIES POLICE ASSOCIATION</t>
  </si>
  <si>
    <t>COMBINED COUNTIES POLICE ASSOCIATION PENSION PLAN</t>
  </si>
  <si>
    <t>Northbrook</t>
  </si>
  <si>
    <t>GRIFFIN FORD OF NEW CANAAN INC</t>
  </si>
  <si>
    <t>GRIFFIN FORD OF NEW CANAAN INC PENSION TRUST</t>
  </si>
  <si>
    <t>THOMAS GOODFELLOW INC</t>
  </si>
  <si>
    <t>THOMAS GOODFELLOW INC SALARIED EMPLOYEES PENSION PLAN</t>
  </si>
  <si>
    <t>WARDWELL BRAIDING MACHINE COMPANY</t>
  </si>
  <si>
    <t>WARDWELL BRAIDING MACHINE COMPANY RETIREMENT PLAN</t>
  </si>
  <si>
    <t>Central Falls</t>
  </si>
  <si>
    <t>CENTRAL OHIO GRAPHICS INC.</t>
  </si>
  <si>
    <t>OHIO MASTER PRINTERS PENSION PLAN FOR SPAHR &amp; GLENN COMPANY</t>
  </si>
  <si>
    <t>EASTER SEAL SOCIETY OF TENNESSEE</t>
  </si>
  <si>
    <t>PENSION PLAN FOR EMPLOYEES OF EASTER SEALS INC AS MAINTAINED BY EASTER SEALS TENNESSEE</t>
  </si>
  <si>
    <t>AURORA EQUIPMENT COMPANY</t>
  </si>
  <si>
    <t>AURORA EQUIPMENT COMPANY RETIREMENT PLAN</t>
  </si>
  <si>
    <t>Plano</t>
  </si>
  <si>
    <t>BONTEX INC.</t>
  </si>
  <si>
    <t>BONTEX INC. RETIREMENT INCOME PLAN</t>
  </si>
  <si>
    <t>Buena Vista</t>
  </si>
  <si>
    <t>JRC INDUSTRIES INC.</t>
  </si>
  <si>
    <t>JRC INDUSTRIES INC. DEFINED BENEFIT PENSION PLAN</t>
  </si>
  <si>
    <t>Santa Fe Springs</t>
  </si>
  <si>
    <t>EXCEL PLUS HOME HEALTH SERVICES INC</t>
  </si>
  <si>
    <t>EXCEL PLUS HOME HEALTH SERVICES INC DEFINED BENEFIT PENSION PLAN</t>
  </si>
  <si>
    <t>La Mirada</t>
  </si>
  <si>
    <t>STANDARD READY MIX CONCRETE LLC</t>
  </si>
  <si>
    <t>STANDARD READY MIX CONCRETE L.L.C. DEFINED BENEFIT PENSION PLAN AND</t>
  </si>
  <si>
    <t>Sioux City</t>
  </si>
  <si>
    <t>NEWSOTE INC.</t>
  </si>
  <si>
    <t>PANTASOTE INC. FILM/COMPOUND DIVISION LOCAL 283 EMPLOYEES RETIREMENT</t>
  </si>
  <si>
    <t>Valley Stream</t>
  </si>
  <si>
    <t>COLLINWOOD SHALE BRICK &amp; SUPPLY COMPANY</t>
  </si>
  <si>
    <t>COLLINWOOD SHALE BRICK &amp; SUPPLY COMPANY PENSION TRUST</t>
  </si>
  <si>
    <t>POLAR REFRIGERATION COMPANY</t>
  </si>
  <si>
    <t>POLAR REFRIGERATION, INC. DEF.BEN. PENSION PLAN</t>
  </si>
  <si>
    <t>Mi</t>
  </si>
  <si>
    <t>NEW ACME MARKETS, LLC</t>
  </si>
  <si>
    <t>PENSION PLAN FOR BARGAINING EMPLOYEES OF ACME MARKETS OF TAZEWELL</t>
  </si>
  <si>
    <t>MILWAUKEE FORGE</t>
  </si>
  <si>
    <t>RETIREMENT PLAN FOR EMPLOYEES OF MILWAUKEE FORGE</t>
  </si>
  <si>
    <t>VISITING NURSE ASSOCIATION, INC.</t>
  </si>
  <si>
    <t>EMPLOYEE BENEFIT PLAN OF VISITING NURSE ASSOCIATION, INC.</t>
  </si>
  <si>
    <t>THE WESLEY HOME, INC</t>
  </si>
  <si>
    <t>THE WESLEY HOME, INC. PENSION PLAN</t>
  </si>
  <si>
    <t>BADGER WHOLESALE ELECTRIC INC.</t>
  </si>
  <si>
    <t>BADGER WHSLE. ELECT. INC. EMP. DEF. BFT. PENSION PLAN</t>
  </si>
  <si>
    <t>Hartland</t>
  </si>
  <si>
    <t>THE MULTI VIDEO GROUP LTD</t>
  </si>
  <si>
    <t>THE MULTI VIDEO GROUP LTD PENSION TRUST</t>
  </si>
  <si>
    <t>UNIQUE PREMIUM METALS, INC.</t>
  </si>
  <si>
    <t>UNIQUE PREMIUM METALS, INC. DEFINED BENEFIT PENSION PLAN</t>
  </si>
  <si>
    <t>MILI GROUP, INC</t>
  </si>
  <si>
    <t>THE MILI GROUP RETIREMENT PLAN</t>
  </si>
  <si>
    <t>San Jose</t>
  </si>
  <si>
    <t>HOSPITAL ONCOLOGICO ANDRES GRILLASCA</t>
  </si>
  <si>
    <t>HOSPITAL ONCOLOGICO ANDRES GRILLASCA PENSION PLAN</t>
  </si>
  <si>
    <t>Ponce</t>
  </si>
  <si>
    <t>GMP FRICTION PRODUCTS</t>
  </si>
  <si>
    <t>PENSION PLAN FOR NON-UNION EMPLOYEES OF GMP FRICTION PRODUCTS</t>
  </si>
  <si>
    <t>PENSION PLAN AGREEMENT BETWEEN GMP FRICTION PRODUCTS AND UNITED STEEL</t>
  </si>
  <si>
    <t>GOLDENS FOUNDRY &amp; MACHINE COMPANY</t>
  </si>
  <si>
    <t>GOLDENS FOUNDRY &amp; MACHINE COMPANY PENSION PLAN FOR SALARIED EMPLOYEES</t>
  </si>
  <si>
    <t>GOLDENS FOUNDRY &amp; MACHINE COMPANY RETIREMENT PLAN FOR HOURLY EES &amp;</t>
  </si>
  <si>
    <t>GORMAC PRODUCTS INC</t>
  </si>
  <si>
    <t>PENSION PLAN FOR EMPLOYEES OF GORMAC PRODUCTS INC</t>
  </si>
  <si>
    <t>Racine</t>
  </si>
  <si>
    <t>PENSION PLAN FOR ADMINISTRATIVE EMPLOYEES OF GORMAC PRODUCTS INC</t>
  </si>
  <si>
    <t>RIDGEFIELDS COUNTRY CLUB INC.</t>
  </si>
  <si>
    <t>RIDGEFIELDS COUNTRY CLUB INC. RETIREMENT PLAN</t>
  </si>
  <si>
    <t>PHILADELPHIA NEWSPAPERS, LLC</t>
  </si>
  <si>
    <t>PN CWA LOCAL UNION NO. 14199 PENSION FUND</t>
  </si>
  <si>
    <t>CLARK FLORAL COMPANY, INC.</t>
  </si>
  <si>
    <t>CLARK FLORAL COMPANY INC. EMPLOYEES' PENSION PLAN</t>
  </si>
  <si>
    <t>NATIONAL ENVELOPE CORPORATION - EAST</t>
  </si>
  <si>
    <t>NATIONAL ENVELOPE - CENTRAL UNION EMPLOYEES' PENSION PLAN</t>
  </si>
  <si>
    <t>NATIONAL ENVELOPE-NORTH UNION EMPLOYEES' PENSION PLAN</t>
  </si>
  <si>
    <t>NATIONAL ENVELOPE-EAST UNION EMPLOYEES' PENSION PLAN</t>
  </si>
  <si>
    <t>NATIONAL ENVELOPE CORPORATION</t>
  </si>
  <si>
    <t>NATIONAL ENVELOPE CORPORATION RETIREMENT PLAN</t>
  </si>
  <si>
    <t>JONESVILLE PRODUCTS, INC.</t>
  </si>
  <si>
    <t>JONESVILLE PRODUCTS, INC. DEFINED BENEFIT PENSION PLAN AND TRUST</t>
  </si>
  <si>
    <t>Jonesville</t>
  </si>
  <si>
    <t>EMPCO MANUFACTURING COMPANY</t>
  </si>
  <si>
    <t>PENSION PLAN FOR EMPLOYEES OF EMPCO MANUFACTURING COMPANY</t>
  </si>
  <si>
    <t>Carrollton</t>
  </si>
  <si>
    <t>MILLER PRODUCTS, LLC</t>
  </si>
  <si>
    <t>MILLER PRODUCTS LLC, RESTATED UNION EMPLOYEES PENSION PLAN</t>
  </si>
  <si>
    <t>HANDY BUTTON MACHINE CO.</t>
  </si>
  <si>
    <t>HANDY BUTTON MACHINE CO. PENSION PLAN FOR HOURLY EMPLOYEES</t>
  </si>
  <si>
    <t>HANDY BUTTON MACHINE CO. SALARIED &amp; CLERICAL EMPLOYEES PENSION PLAN</t>
  </si>
  <si>
    <t>NEW JERSEY STATE SAFETY COUNCIL INC.</t>
  </si>
  <si>
    <t>EMPLOYEE RETIREMENT PLAN OF NEW JERSEY STATE SAFETY COUNCIL INC.</t>
  </si>
  <si>
    <t>SEA ISLAND COMPANY</t>
  </si>
  <si>
    <t>SEA ISLAND COMPANY RETIREMENT PLAN</t>
  </si>
  <si>
    <t>Sea Island</t>
  </si>
  <si>
    <t>WILLIAMSBURG FIRST NATIONAL BANK</t>
  </si>
  <si>
    <t>WILLIAMSBURG FIRST NATIONAL BANK PENSION PLAN</t>
  </si>
  <si>
    <t>Kingstree</t>
  </si>
  <si>
    <t>OLD DOMINION BOX CO INC</t>
  </si>
  <si>
    <t>PENSION PLAN OF OLD DOMINION BOX CO INC</t>
  </si>
  <si>
    <t>Lynchburg</t>
  </si>
  <si>
    <t>SCHWAB INDUSTRIES INC</t>
  </si>
  <si>
    <t>SCHWAB INDUSTRIES INC EMPLOYEES PENSION PLAN</t>
  </si>
  <si>
    <t>WESTFIELD THRIFTWAY MARKET AND TRUE VALUE HARDWARE</t>
  </si>
  <si>
    <t>WESTFIELD THRIFTWAY MARKET/WESTFIELD TRUE VALUE HARDWARE DEFINED BENEFIT PLAN</t>
  </si>
  <si>
    <t>Ka</t>
  </si>
  <si>
    <t>VIKING ALUMINUM PRODUCTS,INC</t>
  </si>
  <si>
    <t>VIKING ALUMINUM PRODUCTS INC EMPLOYEES PENSION PLAN</t>
  </si>
  <si>
    <t>VIKING ALUMINUM PRODUCTS INC UNION PENSION PLAN</t>
  </si>
  <si>
    <t>NEWSPAPERS FIRST INC</t>
  </si>
  <si>
    <t>NEWSPAPERS FIRST INC PENSION PLAN</t>
  </si>
  <si>
    <t>NEW CO-OPERATIVE COMPANY INC.</t>
  </si>
  <si>
    <t>THE NEW CO-OPERATIVE COMPANY PENSION PLAN</t>
  </si>
  <si>
    <t>Dillonvale</t>
  </si>
  <si>
    <t>ROSCOMMON MANUFACTURING COMPANY</t>
  </si>
  <si>
    <t>ROSCOMMON MANUFACTURING COMPANY UNION PENSION PLA</t>
  </si>
  <si>
    <t>Roscommon</t>
  </si>
  <si>
    <t>ROSCOMMON MANUFACTURING COMPANY PENSION PLAN</t>
  </si>
  <si>
    <t>A C BEHRINGER INC</t>
  </si>
  <si>
    <t>A C BEHRINGER INC PENSION PLAN</t>
  </si>
  <si>
    <t>MACRISTY INDUSTRIES INC.</t>
  </si>
  <si>
    <t>MACRISTY INDUSTRIES INC. CASH BALANCE RETIREMENT INCOME PLAN</t>
  </si>
  <si>
    <t>ALLEN, RUSSELL &amp; ALLEN, INC.</t>
  </si>
  <si>
    <t>ALLEN, RUSSELL &amp; ALLEN, INC. RETIREMENT PLAN</t>
  </si>
  <si>
    <t>BILL JOHNSONS RESTAURANTS INC</t>
  </si>
  <si>
    <t>DEFINED BENEFIT PLAN OF BILL JOHNSONS RESTAURANTS INC</t>
  </si>
  <si>
    <t>Phoenix</t>
  </si>
  <si>
    <t>GALAXIE CHEMICAL CORP.</t>
  </si>
  <si>
    <t>GALAXIE CHEMICAL CORP. EMPLOYEE PENSION PLAN</t>
  </si>
  <si>
    <t>GREATER CHICAGO SAFETY COUNCIL INC.</t>
  </si>
  <si>
    <t>GREATER CHICAGO SAFETY COUNCIL PENSION TRUST</t>
  </si>
  <si>
    <t>MONTCLAIR COMMUNITY HOSPITAL</t>
  </si>
  <si>
    <t>MONTCLAIR COMMUNITY HOSPITAL PENSION PLAN</t>
  </si>
  <si>
    <t>Montclair</t>
  </si>
  <si>
    <t>KREHLING INDUSTRIES INC.</t>
  </si>
  <si>
    <t>KREHLING INDUSTRIES INC. PENSION PLAN</t>
  </si>
  <si>
    <t>FBOP CORPORATION</t>
  </si>
  <si>
    <t>FBOP CORPORATION PENSION PLAN</t>
  </si>
  <si>
    <t>THE HERMAN FALTER PACKING COMPANY</t>
  </si>
  <si>
    <t>THE HERMAN FALTER PACKING COMPANY RETIREMENT PLAN</t>
  </si>
  <si>
    <t>DEITSCH PLASTIC CO INC</t>
  </si>
  <si>
    <t>DEITSCH PLASTIC CO INC RETIREMENT PLAN</t>
  </si>
  <si>
    <t>AMERICAN LUNG ASSN OF DISTRICT OF COLUMBIA</t>
  </si>
  <si>
    <t>AMERICAN LUNG ASSOCIATION RETIREMENT PLAN 'D'</t>
  </si>
  <si>
    <t>NCVAMD, INC</t>
  </si>
  <si>
    <t>AMERICAN LUNG ASSOCIATION RETIREMENT PLAN OF ATLANTIC COAST</t>
  </si>
  <si>
    <t>Raleigh</t>
  </si>
  <si>
    <t>AMERICAN LUNG ASSOCIATION OF NORTH CAROLINA</t>
  </si>
  <si>
    <t>AMERICAN LUNG ASSOCIATION OF  NORTHERN VA</t>
  </si>
  <si>
    <t>AMERICAN LUNG ASSOCIATION OF MARYLAND RETIREMENT PLAN 'D'</t>
  </si>
  <si>
    <t>VALLEY BUILDERS SUPPLY INC</t>
  </si>
  <si>
    <t>VALLEY BLOCK &amp; BRICK PENSION PLAN</t>
  </si>
  <si>
    <t>Pharr</t>
  </si>
  <si>
    <t>HAROLD H. JASCHKE</t>
  </si>
  <si>
    <t>HAROLD H. JASCHKE DEFINED BENEFIT PLAN</t>
  </si>
  <si>
    <t>SHERMAN PRESSURE CASTING CORP</t>
  </si>
  <si>
    <t>SHERMAN PENSION PLAN</t>
  </si>
  <si>
    <t>BRADFORD BANK</t>
  </si>
  <si>
    <t>BRADFORD BANK PENSION PLAN</t>
  </si>
  <si>
    <t>HOFFMAN MATERIALS INC. C/O XECO INC.</t>
  </si>
  <si>
    <t>HOFFMAN MATERIALS INC. PENSION PLAN FOR HOURLY EMPLOYEES</t>
  </si>
  <si>
    <t>Cedar City</t>
  </si>
  <si>
    <t>PETERSON MACHINE PRODUCTS CORP</t>
  </si>
  <si>
    <t>PETERSON MACHINE PRODUCTS CORP EMPLOYEE RETIREMENT TRUST</t>
  </si>
  <si>
    <t>RJT FARMING INC.</t>
  </si>
  <si>
    <t>MAGIC VALLEY FOODS, INC. EMPLOYEES' PENSION PLAN</t>
  </si>
  <si>
    <t>GOLDEN STATE MUTUAL LIFE INSURANCE COMPANY</t>
  </si>
  <si>
    <t>RETIREMENT PLAN OF GOLDEN STATE MUTUAL LIFE INSURANCE COMPANY</t>
  </si>
  <si>
    <t>CONGRESSIONAL HOMES &amp; DEVELOPERS OF FLOR</t>
  </si>
  <si>
    <t>CONGRESSIONAL HOMES &amp; DEVELOPERS OF FLORIDA, INC. DEFINED BENEFIT PENSION PLAN</t>
  </si>
  <si>
    <t>Winter Springs</t>
  </si>
  <si>
    <t>C A SPALDING COMPANY</t>
  </si>
  <si>
    <t>C A SPALDING COMPANY EMPLOYEES' RETIREMENT PLAN</t>
  </si>
  <si>
    <t>Croydon</t>
  </si>
  <si>
    <t>K-TOWN FURNITURE COMPANY, INC.</t>
  </si>
  <si>
    <t>K-TOWN FURNITURE COMPANY, INC. DEFINED BENEFIT PENSION PLAN</t>
  </si>
  <si>
    <t>Kannapolis</t>
  </si>
  <si>
    <t>THREE RIVERS TRUCKING CO.</t>
  </si>
  <si>
    <t>THREE RIVERS TRUCKING</t>
  </si>
  <si>
    <t>Springdale</t>
  </si>
  <si>
    <t>DEBCO MANAGEMENT LLC</t>
  </si>
  <si>
    <t>DEBCO MANAGEMENT LLC DEFINED BENEFIT PLAN</t>
  </si>
  <si>
    <t>BRUNSCHWIG &amp; FILS, INC.</t>
  </si>
  <si>
    <t>BRUNSCHWIG &amp; FILS, INC. EMPLOYEE PENSION PLAN</t>
  </si>
  <si>
    <t>North White Plains</t>
  </si>
  <si>
    <t>SERVICESOURCE INC</t>
  </si>
  <si>
    <t>SERVICESOURCE INC. BARGAINING UNIT PENSION PLAN</t>
  </si>
  <si>
    <t>GARDEN STATE FLOORING, LLC</t>
  </si>
  <si>
    <t>GARDEN STATE FLOORING LLC DEFINED BENEFIT PENSION PLAN</t>
  </si>
  <si>
    <t>Cedar Grove</t>
  </si>
  <si>
    <t>GAI HOLDING CORPORATION</t>
  </si>
  <si>
    <t>DEFINED BENEFIT PLAN FOR FORMER EMPLOYEES OF KDI CORPORATION</t>
  </si>
  <si>
    <t>UAW LOCAL 653</t>
  </si>
  <si>
    <t>UAW LOCAL 653-OPEIU LOCAL 42 EMPLOYEES RETIREMENT INCOME PLAN</t>
  </si>
  <si>
    <t>TGD ENTERPRISES INC</t>
  </si>
  <si>
    <t>TGD ENTERPRISES INC DEFINED BENEFIT PLAN</t>
  </si>
  <si>
    <t>Crofton</t>
  </si>
  <si>
    <t>RAND INTERNATIONAL ACQUISITION I LLC</t>
  </si>
  <si>
    <t>RAND INTERNATIONAL ACQUISITION I LLC RETIREMENT PLAN &amp; TRUST</t>
  </si>
  <si>
    <t>ELEVATOR SPECIALISTS INC</t>
  </si>
  <si>
    <t>PENSION PLAN FOR THE EMPLOYEES OF ELEVATOR SPECIALISTS INC</t>
  </si>
  <si>
    <t>BEACHLEY FURNITURE COMPANY INC.</t>
  </si>
  <si>
    <t>BEACHLEY FURNITURE COMPANY INC. PENSION PLAN</t>
  </si>
  <si>
    <t>Hagerstown</t>
  </si>
  <si>
    <t>CHARLES BROOKS ASSOCIATES, INC.</t>
  </si>
  <si>
    <t>CHARLES BROOKS ASSOCIATES, INC. PENSION TRUST PLAN FOR EMPLOYEES</t>
  </si>
  <si>
    <t>Princeton</t>
  </si>
  <si>
    <t>PERFEKT PUNCH MANUFACTURING CO,</t>
  </si>
  <si>
    <t>PERFEKT PUNCH MFG. CO. RETIREMENT PLAN</t>
  </si>
  <si>
    <t>Zion</t>
  </si>
  <si>
    <t>ALEXANDER &amp; SONS INC</t>
  </si>
  <si>
    <t>ALEXANDER &amp; SONS INC DEFINED BENEFIT PENSION PLAN</t>
  </si>
  <si>
    <t>Rio Verde</t>
  </si>
  <si>
    <t>HAYNES &amp; KANE FURNITURE CO.</t>
  </si>
  <si>
    <t>HAYNES &amp; KANE PENSION TRUST</t>
  </si>
  <si>
    <t>Bennington</t>
  </si>
  <si>
    <t>FRANK PARSONS PAPER CO INC</t>
  </si>
  <si>
    <t>FRANK PARSONS PAPER COMPANY INC.RETIREMENT INCOME</t>
  </si>
  <si>
    <t>Landover</t>
  </si>
  <si>
    <t>VISITING NURSE ASSOCIATION OF MOBILE, INC.</t>
  </si>
  <si>
    <t>RETIREMENT PLAN FOR EMPLOYEES OF VISITING NURSE ASSOCIATION OF MOBILE, INC.</t>
  </si>
  <si>
    <t>Mobile</t>
  </si>
  <si>
    <t>BURTON SUPPLY CO., INC.</t>
  </si>
  <si>
    <t>BURTON SUPPLY CO. INC. PENSION PLAN AND TRUST</t>
  </si>
  <si>
    <t>DELTA ENGINEERING CORPORATION</t>
  </si>
  <si>
    <t>DELTA ENGINEERING CORPORATION PENSION PLAN</t>
  </si>
  <si>
    <t>Winchester</t>
  </si>
  <si>
    <t>ADVISORY SERVICES INC.</t>
  </si>
  <si>
    <t>ADVISORY SERVICES INC. RETIREMENT PLAN</t>
  </si>
  <si>
    <t>SYRACUSE SYMPHONY ORCHESTRA, INC.</t>
  </si>
  <si>
    <t>SYRACUSE SYMPHONY ORCHESTRA, INC. RETIREMENT PLAN</t>
  </si>
  <si>
    <t>COOK &amp; FRANKE SC</t>
  </si>
  <si>
    <t>COOK &amp; FRANKE SC DEFINED BENEFIT PENSION PLAN</t>
  </si>
  <si>
    <t>FPI THERMOPLASTIC TECHNOLOGIES</t>
  </si>
  <si>
    <t>FPI THERMOPLASTIC TECHNOLOGIES PENSION PLAN FOR SALARIED EMPLOYEES</t>
  </si>
  <si>
    <t>Warminster</t>
  </si>
  <si>
    <t>FPI THERMOPLASTIC TECHNOLOGIES PENSION PLAN FOR HOURLY RATED EMPLOYEES</t>
  </si>
  <si>
    <t>ALLIED HEALTH CARE SERVICES  INC.</t>
  </si>
  <si>
    <t>ALLIED HEALTH CARE SERVICES INC. PENSION PLAN AND TRUST</t>
  </si>
  <si>
    <t>ELMO LEATHER INC</t>
  </si>
  <si>
    <t>AMERICAN LEATHER UNION EMPLOYEES' PENSION PLAN</t>
  </si>
  <si>
    <t>CARIBBEAN-CENTRAL AMERICAN ACTION</t>
  </si>
  <si>
    <t>CARIBBEAN LATIN AMERICAN ACTION EMPLOYEES RETIREMENT PLAN</t>
  </si>
  <si>
    <t>THE ALLIANCE FOR CHILDREN, INC</t>
  </si>
  <si>
    <t>THE RETIREMENT PLAN FOR THE EES OF THE ALLIANCE FOR CHILDREN</t>
  </si>
  <si>
    <t>Wellesley</t>
  </si>
  <si>
    <t>HARRY AND DAVID</t>
  </si>
  <si>
    <t>HARRY AND DAVID EMPLOYEES' PENSION PLAN</t>
  </si>
  <si>
    <t>PRIME TANNING CO. INC.</t>
  </si>
  <si>
    <t>PRIME TANNING CO. INC. RETIREMENT INCOME PLAN FOR HOURLY EMPLOYEES</t>
  </si>
  <si>
    <t>MAKANA KAI SALES INC</t>
  </si>
  <si>
    <t>MAKANA KAI SALES INC DEFINED BENEFIT PLAN</t>
  </si>
  <si>
    <t>Westlake Village</t>
  </si>
  <si>
    <t>AMES SUPPLY COMPANY</t>
  </si>
  <si>
    <t>AMES SUPPLY COMPANY EMPLOYEES' RETIREMENT PLAN AND TRUST</t>
  </si>
  <si>
    <t>Lisle</t>
  </si>
  <si>
    <t>AQUARIAN PLUMBING &amp; HEATING INC</t>
  </si>
  <si>
    <t>AQUARIAN PLUMBING &amp; HEATING INC PENSION PLAN</t>
  </si>
  <si>
    <t>ASSOCIATION FOR RETARDED CITIZENS OF PAL</t>
  </si>
  <si>
    <t>ASSOCIATION FOR RETARDED CITIZENS DEFINED BENEFIT PLAN</t>
  </si>
  <si>
    <t>Riviera Beach</t>
  </si>
  <si>
    <t>FTCA, INC.</t>
  </si>
  <si>
    <t>FTCA, INC. PENSION PLAN</t>
  </si>
  <si>
    <t>PRETTY PRODUCTS, LLC</t>
  </si>
  <si>
    <t>PRETTY PRODUCTS, LLC BARGAINING UNIT PENSION PLAN</t>
  </si>
  <si>
    <t>Coshocton</t>
  </si>
  <si>
    <t>UNITED WAY FOR SOUTHEASTERN MICHIGAN</t>
  </si>
  <si>
    <t>EMPLOYEE BENEFITS PLAN OF UNITED WAY FOR SOUTHEASTERN MICHIGAN AND AFFILIATED AGENCIES</t>
  </si>
  <si>
    <t>C &amp; C DISTRIBUTION SERVICES INC</t>
  </si>
  <si>
    <t>C &amp; C DISTRIBUTION SERVICES INC DEFINED BENEFIT PLAN</t>
  </si>
  <si>
    <t>OTTAWA RUBBER COMPANY</t>
  </si>
  <si>
    <t>OTTAWA RUBBER CO. RETIREMENT PLAN FOR COLLECTIVE BARGAINING EM</t>
  </si>
  <si>
    <t>B'NAI B'RITH</t>
  </si>
  <si>
    <t>B'NAI B'RITH PENSION PLAN</t>
  </si>
  <si>
    <t>JCR ENTERPRISES, INC.</t>
  </si>
  <si>
    <t>JCR ENTERPRISES, INC. DEFINED BENEFIT UNION PLAN</t>
  </si>
  <si>
    <t>Seaford</t>
  </si>
  <si>
    <t>ALLEN FAMILY FOODS, INC.</t>
  </si>
  <si>
    <t>THE ALLEN GROUP DEFINED BENEFIT UNION PLAN</t>
  </si>
  <si>
    <t>WAREHOUSING, INC.</t>
  </si>
  <si>
    <t>EMPLOYEES' PENSION PLAN OF WAREHOUSING, INC.</t>
  </si>
  <si>
    <t>W.L. DUNN CONSTRUCTION COMPANY</t>
  </si>
  <si>
    <t>W.L. DUNN CONSTRUCTION COMPANY RETIREMENT INCOME PLAN</t>
  </si>
  <si>
    <t>Cochranton</t>
  </si>
  <si>
    <t>AMERICAN PRESS L. L. C.</t>
  </si>
  <si>
    <t>AMERICAN PRESS L. L. C. RETIREMENT INCOME PLAN</t>
  </si>
  <si>
    <t>Gordonsville</t>
  </si>
  <si>
    <t>WORTHINGTON PRECISION METALS, INC.</t>
  </si>
  <si>
    <t>RETIREMENT PLAN FOR BARGAINING EMPLOYEES OF WORTHINGTON PRECISION</t>
  </si>
  <si>
    <t>Mentor</t>
  </si>
  <si>
    <t>POTTSTOWN METAL WELDING CO. INC.</t>
  </si>
  <si>
    <t>POTTSTOWN METAL WELDING CO. INC DEFINED BENEFIT PLAN</t>
  </si>
  <si>
    <t>Chester Springs</t>
  </si>
  <si>
    <t>GUARANTEE SPECIALTIES INC.</t>
  </si>
  <si>
    <t>GUARANTEE SPECIALTIES INC. UAW PENSION PLAN</t>
  </si>
  <si>
    <t>THE NOVELTY ADVERTISING COMPANY</t>
  </si>
  <si>
    <t>THE NOVELTY ADVERTISING COMPANY RETIREMENT PLAN</t>
  </si>
  <si>
    <t>ROCK RIVER TOOL &amp; DIE, INC.</t>
  </si>
  <si>
    <t>ROCK RIVER TOOL AND DIE, INC. AMENDED AND RESTATED PENSION PLAN</t>
  </si>
  <si>
    <t>Rock Falls</t>
  </si>
  <si>
    <t>CONVOY INCORPORATED</t>
  </si>
  <si>
    <t>CONVOY INCORPORATED PENSION PLAN AND TRUST</t>
  </si>
  <si>
    <t>ALLEGHENY DRY KILNS INC.</t>
  </si>
  <si>
    <t>ALLEGHENY DRY KILNS INC DEFINED BENEFIT PLAN</t>
  </si>
  <si>
    <t>Scottdale</t>
  </si>
  <si>
    <t>WD GROUP INC</t>
  </si>
  <si>
    <t>WD GROUP INC DEFINED BENEFIT PENSION PLAN</t>
  </si>
  <si>
    <t>South San Francisco</t>
  </si>
  <si>
    <t>MCINTOSH BANCSHARES INC.</t>
  </si>
  <si>
    <t>MCINTOSH BANCSHARES INC. DEFINED BENEFIT PENSION PLAN</t>
  </si>
  <si>
    <t>MARRS ELECTRIC SALES CO., INC.</t>
  </si>
  <si>
    <t>MARRS ELECTRIC SALES CO INC PENSION PLAN AND TRUST</t>
  </si>
  <si>
    <t>EASTER SEALS NORTHEAST OHIO</t>
  </si>
  <si>
    <t>PENSION PLAN FOR EMPLOYEES OF EASTER SEALS INC AS MAINTAINED BY EASTER SEALS NORTHERN OHIO</t>
  </si>
  <si>
    <t>Lorain</t>
  </si>
  <si>
    <t>CHRIST HOSPITAL</t>
  </si>
  <si>
    <t>EMPLOYEES' RETIREMENT PLAN OF CHRIST HOSPITAL</t>
  </si>
  <si>
    <t>Jersey City</t>
  </si>
  <si>
    <t>YELLOW CAB MANAGEMENT, INC.</t>
  </si>
  <si>
    <t>YELLOW CAB MANAGEMENT INC. HOURLY PENSION PLAN</t>
  </si>
  <si>
    <t>YELLOW CAB MANAGEMENT INC. PENSION PLAN FOR CAB &amp; TAXI COMPANIES</t>
  </si>
  <si>
    <t>RIDGEWOOD TIMES</t>
  </si>
  <si>
    <t>RIDGEWOOD TIMES PENSION PLAN</t>
  </si>
  <si>
    <t>Ridgewood</t>
  </si>
  <si>
    <t>SEASHORE SUPPLY COMPANY</t>
  </si>
  <si>
    <t>SEASHORE SUPPLY COMPANY RETIREMENT INCOME PLAN</t>
  </si>
  <si>
    <t>Ocean City</t>
  </si>
  <si>
    <t>RUSSELL-NEWMAN INC.</t>
  </si>
  <si>
    <t>RUSSELL-NEWMAN MANUFACTURING COMPANY INC. PENSION PLAN</t>
  </si>
  <si>
    <t>Denton</t>
  </si>
  <si>
    <t>EDUCATIONAL ADMINISTRATIVE SERVICES CORPORATION</t>
  </si>
  <si>
    <t>EASC DEFINED BENEFIT PENSION PLAN</t>
  </si>
  <si>
    <t>Victorville</t>
  </si>
  <si>
    <t>AFFILIATED SECURITY FUND</t>
  </si>
  <si>
    <t>AFFLIATED SECURITY FUND PENSION PLAN</t>
  </si>
  <si>
    <t>Palm Beach Gardens</t>
  </si>
  <si>
    <t>LYMAN LUMBER COMPANY</t>
  </si>
  <si>
    <t>LYMAN LUMBER &amp; AFFILIATED COMPANIES DEFINED BENEFIT PENSION PLAN</t>
  </si>
  <si>
    <t>Excelsior</t>
  </si>
  <si>
    <t>LAS PLUMAS LUMBER AND TRUSS CO. LLC</t>
  </si>
  <si>
    <t>LAS PLUMAS HOURLY PENSION PLAN</t>
  </si>
  <si>
    <t>LAS PLUMAS RETIREMENT PLAN</t>
  </si>
  <si>
    <t>POLAROME INTERNATIONAL INC.</t>
  </si>
  <si>
    <t>POLAROME INTERNATIONAL INC. EMPLOYEES' PENSION PLAN &amp; TRUST</t>
  </si>
  <si>
    <t>BIDDLE PRECISION COMPONENTS, INC.</t>
  </si>
  <si>
    <t>BIDDLE EMPLOYEES' RETIREMENT PLAN</t>
  </si>
  <si>
    <t>Sheridan</t>
  </si>
  <si>
    <t>WESLEY GARDENS CORPORATION</t>
  </si>
  <si>
    <t>WESLEY GARDENS EMPLOYEES PENSION PLAN</t>
  </si>
  <si>
    <t>REICHERT DATSUN INC</t>
  </si>
  <si>
    <t>REICHERT DATSUN INC RETIREMENT PLAN</t>
  </si>
  <si>
    <t>Wenatchee</t>
  </si>
  <si>
    <t>VERONA, LLC</t>
  </si>
  <si>
    <t>VERONA, LLC RETIREMENT PLAN</t>
  </si>
  <si>
    <t>Rego Park</t>
  </si>
  <si>
    <t>ROYAL BRASS MANUFACTURING COMPANY</t>
  </si>
  <si>
    <t>RETIREMENT PLAN FOR NON-BARGAINING UNIT EMPLOYEES OF THE ROYAL BRASS MANUFACTURING COMPANY</t>
  </si>
  <si>
    <t>In</t>
  </si>
  <si>
    <t>MOLDIECO PLASTIC PRODUCTS INC.</t>
  </si>
  <si>
    <t>MOLDIECO PLASTIC PRODUCTS INC. PENSION PLAN</t>
  </si>
  <si>
    <t>Fords</t>
  </si>
  <si>
    <t>BIOCONTROL NETWORK LLC</t>
  </si>
  <si>
    <t>BIOCONTROL NETWORK LLC DEFINED BENEFIT PLAN AND TRUST</t>
  </si>
  <si>
    <t>MAE HOLDING COMPANY</t>
  </si>
  <si>
    <t>MAE HOLDING COMPANY EMPLOYEES PENSION PLAN</t>
  </si>
  <si>
    <t>LYONS-RYAN FORD SALES, INC.</t>
  </si>
  <si>
    <t>LYONS RYAN FORD SALES INC. FROZEN DEFINED BENEFIT PENSION PLAN</t>
  </si>
  <si>
    <t>Northfield</t>
  </si>
  <si>
    <t>CODO MFG CORPORATION</t>
  </si>
  <si>
    <t>CODO MFG CORPORATION PENSION PLAN</t>
  </si>
  <si>
    <t>NEPTUNE INC.</t>
  </si>
  <si>
    <t>PENSION PLAN FOR THE EMPLOYEES OF NEPTUNE INC.</t>
  </si>
  <si>
    <t>Lenoir</t>
  </si>
  <si>
    <t>W. J. BULLOCK INC.</t>
  </si>
  <si>
    <t>W. J. BULLOCK INC. HOURLY PENSION PLAN</t>
  </si>
  <si>
    <t>ADVISOR'S SEARCH GROUP, INC.</t>
  </si>
  <si>
    <t>ADVISOR'S SEARCH GROUP, INC. PENSION PLAN</t>
  </si>
  <si>
    <t>Armonk</t>
  </si>
  <si>
    <t>THE SANGAMON COMPANY</t>
  </si>
  <si>
    <t>THE SANGAMON COMPANY PENSION PLAN</t>
  </si>
  <si>
    <t>Taylorville</t>
  </si>
  <si>
    <t>TIZ'S DOOR SALES INC.</t>
  </si>
  <si>
    <t>TIZ'S DOOR SALES INC. PENSION PLAN</t>
  </si>
  <si>
    <t>KINGSBURY CORPORATION</t>
  </si>
  <si>
    <t>THE KINGSBURY PENSION PLAN</t>
  </si>
  <si>
    <t>Keene</t>
  </si>
  <si>
    <t>FRANK L WELLS COMPANY</t>
  </si>
  <si>
    <t>FRANK L WELLS COMPANY RETIREMENT INCOME PLAN</t>
  </si>
  <si>
    <t>A.T. HUDSON &amp; COMPANY INC.</t>
  </si>
  <si>
    <t>A.T. HUDSON &amp; COMPANY INC. PENSION PLAN</t>
  </si>
  <si>
    <t>Oradell</t>
  </si>
  <si>
    <t>NJ THOROUGHBRED HORSEMENS' ASSOCIATION INC.</t>
  </si>
  <si>
    <t>T.H.B.A. PENSION PLAN</t>
  </si>
  <si>
    <t>West Long Branch</t>
  </si>
  <si>
    <t>PETROLEUM CLUB OF TULSA, INC.</t>
  </si>
  <si>
    <t>PETROLEUM CLUB OF TULSA, INC. DEFINED BENEFIT PLAN</t>
  </si>
  <si>
    <t>MICHAEL MAZZEO ELECTRIC CORPORATION</t>
  </si>
  <si>
    <t>MICHAEL MAZZEO ELECTRIC CORPORATION DEFINED BENEFIT PLAN</t>
  </si>
  <si>
    <t>MANISTIQUE PAPERS, INC.</t>
  </si>
  <si>
    <t>MANISTIQUE PAPERS, INC. DEFINED BENEFIT PENSION PLAN</t>
  </si>
  <si>
    <t>Manisitque</t>
  </si>
  <si>
    <t>NEW WEST SIDE LOCAL 174</t>
  </si>
  <si>
    <t>UAW LOCAL 174 STAFF SUPPLEMENTAL RETIREMENT INCOME PLAN</t>
  </si>
  <si>
    <t>MAGIC-SEAL PAPER PRODUCTS CO</t>
  </si>
  <si>
    <t>MAGIC-SEAL PAPER PRODUCTS CO RETIREMENT PLAN</t>
  </si>
  <si>
    <t>INTERIOR METAL EQUIPMENT ERECTION C</t>
  </si>
  <si>
    <t>INTERIOR METAL EQUIPMENT ERECTION COMPANY INC DEFINED BENEFIT PENSION PLAN</t>
  </si>
  <si>
    <t>Silver Spring</t>
  </si>
  <si>
    <t>CHICAGO YOUTH CENTERS</t>
  </si>
  <si>
    <t>REV RET PLAN FOR EMPLOYEES OF UNITED WAY OF METRO CHICAGO &amp; PART AGENCIES</t>
  </si>
  <si>
    <t>LOUIS J. KENNEDY TRUCKING CO. INC.</t>
  </si>
  <si>
    <t>LOUIS J. KENNEDY TRUCKING CO. EMPLOYEES' RETIREMENT PLAN</t>
  </si>
  <si>
    <t>WESTSIDE HEALTH SERVICES INC</t>
  </si>
  <si>
    <t>WESTSIDE HEALTH SERVICES INC EMPLOYEES PENSION PLAN</t>
  </si>
  <si>
    <t>CHEBOYGAN MEMORIAL HOSPITAL</t>
  </si>
  <si>
    <t>COMMUNITY MEMORIAL HOSPITAL EMPLOYEE PENSION PLAN</t>
  </si>
  <si>
    <t>Cheboygan</t>
  </si>
  <si>
    <t>BARAJAS BROTHERS REAL ESTATE INC</t>
  </si>
  <si>
    <t>BARAJAS BROTHERS REAL ESTATE INC DEFINED BENEFIT PLAN AND TRUST</t>
  </si>
  <si>
    <t>AMRON LLC</t>
  </si>
  <si>
    <t>AMRON LLC EMPLOYEES' RETIREMENT PLAN</t>
  </si>
  <si>
    <t>Chesterfield</t>
  </si>
  <si>
    <t>THE OFFICE SUPPLY PLACE, INC.</t>
  </si>
  <si>
    <t>THE OFFICE SUPPLY PLACE, INC. DEFINED BENEFIT PENSION PLAN</t>
  </si>
  <si>
    <t>VISION AND VOCATIONAL SERVICES</t>
  </si>
  <si>
    <t>VISION CENTER OF CENTRAL OHIO PENSION PLAN</t>
  </si>
  <si>
    <t>ATKINSON FREIGHT LINES CORP. OF PA.</t>
  </si>
  <si>
    <t>ATKINSON FREIGHT LINES CORP. OF PA. PENSION PLAN</t>
  </si>
  <si>
    <t>Bensalem</t>
  </si>
  <si>
    <t>NEWBASIS WEST LLC PARENT CO. ECHO ROCK VENTURES</t>
  </si>
  <si>
    <t>NEW BASIS WEST LLC DEFINED BENEFIT PENSION PLAN</t>
  </si>
  <si>
    <t>Auburn</t>
  </si>
  <si>
    <t xml:space="preserve">PROCESSED PLASTIC CO. </t>
  </si>
  <si>
    <t>STROMBECKER CORPORATION PENSION PLAN</t>
  </si>
  <si>
    <t>WHI HOLDINGS CORPORATION</t>
  </si>
  <si>
    <t>WAYNE HOMES DEFINED BENEFIT PENSION PLAN AND TRUST</t>
  </si>
  <si>
    <t>J. N. PEASE AND COMPANY</t>
  </si>
  <si>
    <t>J. N. PEASE AND COMPANY EMPLOYEES' PENSION PLAN</t>
  </si>
  <si>
    <t>J H COFFMAN &amp; SON INC</t>
  </si>
  <si>
    <t>J H COFFMAN &amp; SON INC SALARIED EMPLOYEES PENSION PLAN</t>
  </si>
  <si>
    <t>Laguna Hills</t>
  </si>
  <si>
    <t>ACADEMY OF MEDICINE OF TOLEDO AND LUCAS COUNTY</t>
  </si>
  <si>
    <t>ACADEMY OF MEDICINE OF TOLEDO AND LUCAS COUNTY EMPLOYEES RETIREMENT PLAN</t>
  </si>
  <si>
    <t>SERV-A-RACK INC.</t>
  </si>
  <si>
    <t>SERV-A-RACK INC. RETIREMENT PLAN</t>
  </si>
  <si>
    <t>CARLOS M. BENITEZ, INC.</t>
  </si>
  <si>
    <t>CARLOS M. BENITEZ, INC. EMPLOYEES' PENSION PLAN</t>
  </si>
  <si>
    <t>MIDWEST HEART SPECIALISTS LLC</t>
  </si>
  <si>
    <t>MIDWEST HEART SPECIALISTS LTD DEFINED BENEFIT PLAN &amp; TRUST</t>
  </si>
  <si>
    <t>OAKBROOK TERRACE</t>
  </si>
  <si>
    <t>VISITING NURSE ASSOCIATION OF THE GREATER YOUNGSTOWN AREA</t>
  </si>
  <si>
    <t>VISITING NURSE ASSOCIATION OF THE GREATER YOUNGSTOWN AREA DEFINED BENEFIT PEN</t>
  </si>
  <si>
    <t>GUSSCO MANUFACTURING, INC.</t>
  </si>
  <si>
    <t>GUSSCO MANUFACTURING, INC. EMPLOYEES' PENSION PLAN</t>
  </si>
  <si>
    <t>ASSOCIATED THIRD PARTY ADMINISTRATORS</t>
  </si>
  <si>
    <t>ATPA DEFINED BENEFIT PLAN</t>
  </si>
  <si>
    <t>Alameda</t>
  </si>
  <si>
    <t>RODEO CREEK GOLD INC.</t>
  </si>
  <si>
    <t>RODEO CREEK GOLD INC. RETIREMENT PLAN</t>
  </si>
  <si>
    <t>Winnemucca</t>
  </si>
  <si>
    <t>WILLIAM J. KLINE &amp; SON, INC.</t>
  </si>
  <si>
    <t>WILLIAM J KLINE &amp; SON INC EMPLOYEES PENSION PLAN</t>
  </si>
  <si>
    <t>SOUTHWOOD PHARMACEUTICALS INC</t>
  </si>
  <si>
    <t>SOUTHWOOD PHARMACEUTICALS INC DEFINED BENEFIT PENSION PLAN</t>
  </si>
  <si>
    <t>Lake Forest</t>
  </si>
  <si>
    <t>BOARD OF TRUSTEES OF THE RETIREMENT INCOME PLAN FOR UNION EMPLOYEES OF OBERDORFER FOUNDRIE</t>
  </si>
  <si>
    <t>RETIREMENT INCOME PLAN FOR UNION EMPLOYEES OF OBERDORFER FOUNDRIES</t>
  </si>
  <si>
    <t>SUPERIOR BANK</t>
  </si>
  <si>
    <t>COMMUNITY BANCSHARES INC. REVISED PENSION PLAN</t>
  </si>
  <si>
    <t>PEMCO WORLD AIR SERVICES INC.</t>
  </si>
  <si>
    <t>PEMCO WORLD AIR SERVICES INC. PENSION PLAN</t>
  </si>
  <si>
    <t>Dothan</t>
  </si>
  <si>
    <t>MEDICAL DIAGNOSTIC IMAGING GROUP, LTD.</t>
  </si>
  <si>
    <t>MEDICAL DIAGNOSTIC IMAGING GROUP, LTD. CASH BALANCE RETIREMENT PLAN</t>
  </si>
  <si>
    <t>EXPRESS HARDWARE INC</t>
  </si>
  <si>
    <t>EXPRESS HARDWARE INC DEFINED BENEFIT PLAN &amp; TRUST</t>
  </si>
  <si>
    <t>RAYMOND A. VOMERO ASSOCIATES, INC.</t>
  </si>
  <si>
    <t>RAYMOND A. VOMERO ASSOCIATES, INC. RETIREMENT INCOME PLAN</t>
  </si>
  <si>
    <t>CINRAM (US) HOLDINGS INC</t>
  </si>
  <si>
    <t>CINRAM MUSIC UNION PENSION PLAN</t>
  </si>
  <si>
    <t>Olyphant</t>
  </si>
  <si>
    <t>VISION/5 DEVELOPMENT LLC</t>
  </si>
  <si>
    <t>VISION/5 DEVELOPMENT, INC. DEFINED BENEFIT PENSION PLAN</t>
  </si>
  <si>
    <t>Mesa</t>
  </si>
  <si>
    <t>ROBERSON SEED COMPANY</t>
  </si>
  <si>
    <t>ROBERSON SEED COMPANY DEFINED BENEFIT PENSION PLAN</t>
  </si>
  <si>
    <t>PRODUCTIVE TOOL PRODUCTS, INC.</t>
  </si>
  <si>
    <t>PRODUCTIVE TOOL PRODUCTS</t>
  </si>
  <si>
    <t>Fenton</t>
  </si>
  <si>
    <t>NAMCO CAPITAL GROUP INC</t>
  </si>
  <si>
    <t>NAMCO CAPITAL GROUP INC DEFINED BENEFIT PLAN</t>
  </si>
  <si>
    <t>NORTHSTAR AEROSPACE CHICAGO RETIREMENT PLAN</t>
  </si>
  <si>
    <t>Bedford Park</t>
  </si>
  <si>
    <t>AMOS EBY COMPANY INC</t>
  </si>
  <si>
    <t>AMOS EBY COMPANY INC DEFINED BENEFIT PLAN</t>
  </si>
  <si>
    <t>Paradise</t>
  </si>
  <si>
    <t>COSSITT CONCRETE PRODUCTS INC</t>
  </si>
  <si>
    <t>PENSION PLAN FOR EMPLOYEES OF COSSITT CONCRETE PRODUCTS INC</t>
  </si>
  <si>
    <t>EDWARD W. DANIELS LLC</t>
  </si>
  <si>
    <t>EDWARD W. DANIEL LLC RET PLAN FOR EESREP BY UNITED STEELWORKERS LOC</t>
  </si>
  <si>
    <t>Chagrin Falls</t>
  </si>
  <si>
    <t>KACHAY HOMES INC</t>
  </si>
  <si>
    <t>KACHAY DEFINED BENEFIT PENSION PLAN</t>
  </si>
  <si>
    <t>Rancho Santa Fe</t>
  </si>
  <si>
    <t>WYANO FOUNDRY DIVISION OF SOMERSET CONSOLIDATED INDUSTRIES INC</t>
  </si>
  <si>
    <t>WATSONTOWN FOUNDRY DIVISION OF SOMERSET CONS IND EE PP</t>
  </si>
  <si>
    <t>MIXON INC.</t>
  </si>
  <si>
    <t>MIXON INC. DEFINED BENEIT PLAN</t>
  </si>
  <si>
    <t>St. Paul</t>
  </si>
  <si>
    <t>TRUSTEES OF SAINT PAULS COLLEGE</t>
  </si>
  <si>
    <t>TRUSTEES OF SAINT PAULS COLLEGE PENSION PLAN</t>
  </si>
  <si>
    <t>Lawrenceville</t>
  </si>
  <si>
    <t>W.H. BAGSHAW COMPANY INC.</t>
  </si>
  <si>
    <t>PENSION PLAN FOR BARGAINING EMPLOYEES OF W.H. BAGSHAW COMPANY INC.</t>
  </si>
  <si>
    <t>RETIREMENT PLAN FOR EMPLOYEES OF W. H. BAGSHAW CO. INC.</t>
  </si>
  <si>
    <t>BOWIE AUDIO VISUAL ENTERPRISES INC.</t>
  </si>
  <si>
    <t>BOWIE AUDIO VISUAL ENTERPRISES INC. DEFINED BENEFIT PENSION PLAN</t>
  </si>
  <si>
    <t>Ridgeland</t>
  </si>
  <si>
    <t>TALL MOUSE ARTS &amp; CRAFTS INC</t>
  </si>
  <si>
    <t>TALL MOUSE ARTS &amp; CRAFTS INC DEFINED BENEFIT PENSION PLAN</t>
  </si>
  <si>
    <t>Yorba Linda</t>
  </si>
  <si>
    <t>HARPER CORPORATION</t>
  </si>
  <si>
    <t>HARPER CORPORATION DEFINED BENEFIT PENSION PLAN</t>
  </si>
  <si>
    <t>SCARFFS NURSERY INC</t>
  </si>
  <si>
    <t>SCARFFS NURSERY INC PENSION PLAN AND TRUST</t>
  </si>
  <si>
    <t>New Carlisle</t>
  </si>
  <si>
    <t>MOBILE ASSOCIATION FOR THE BLIND M</t>
  </si>
  <si>
    <t>EMPLOYEE BENEFITS PLAN OF MOBILE ASSOCIATION FOR THE BLIND</t>
  </si>
  <si>
    <t>NEWS PUBLISHING COMPANY</t>
  </si>
  <si>
    <t>NEWS PUBLISHING COMPANY PENSION PLAN</t>
  </si>
  <si>
    <t>CHILD WELFARE LEAGUE OF AMERICA INC.</t>
  </si>
  <si>
    <t>DEFINED BENEFIT PENSION PLAN FOR EES OF CWLA</t>
  </si>
  <si>
    <t>Arlington</t>
  </si>
  <si>
    <t>WIEGAND NEGLIA CORPORATION</t>
  </si>
  <si>
    <t>WIEGAND NEGLIA CORPORATION DEFINED BENEFIT PENSION PLAN</t>
  </si>
  <si>
    <t>Encinitas</t>
  </si>
  <si>
    <t>THOMAS O'ROURKE GALLAGHER, INC.</t>
  </si>
  <si>
    <t>THOMAS O'ROURKE GALLAGHER INC DEFINED BENEFIT PENSION PLAN</t>
  </si>
  <si>
    <t>Sayville</t>
  </si>
  <si>
    <t>FAWN INDUSTRIES, INC.</t>
  </si>
  <si>
    <t>FAWN INDUSTRIES, INC. RETIREMENT INCOME PLAN</t>
  </si>
  <si>
    <t>Timonium</t>
  </si>
  <si>
    <t>MOONLIGHT RESTAURANT INC</t>
  </si>
  <si>
    <t>MOONLIGHT RESTAURANT INC EMPLOYEES PENSION PLAN AND TRUST</t>
  </si>
  <si>
    <t>Alton</t>
  </si>
  <si>
    <t>ALKEN ZIEGLER LIVONIA, L.L.C.</t>
  </si>
  <si>
    <t>PENSION PLAN FOR ACE ELECTRIC CO INC HOURLY PAID EMPLOYEES LOCATED</t>
  </si>
  <si>
    <t>Taylor</t>
  </si>
  <si>
    <t>VERTIS, INC.</t>
  </si>
  <si>
    <t>VERTIS CONSOLIDATED PENSION PLAN</t>
  </si>
  <si>
    <t>SEA CENTRAL SHIPPING CORPORATION</t>
  </si>
  <si>
    <t>SEA CENTRAL SHIPPING CORPORATION DEFINED BENEFIT PLAN</t>
  </si>
  <si>
    <t>CUTLER INDUSTRIES, INC.</t>
  </si>
  <si>
    <t>CUTLER INDUSTRIES, INC. DEFINED BENEFIT PLAN AND TRUST</t>
  </si>
  <si>
    <t>MIAMI VALLEY PUBLISHING LLC</t>
  </si>
  <si>
    <t>MIAMI VALLEY PUBLISHING, LLC EMPLOYEES' PENSION PLAN</t>
  </si>
  <si>
    <t>Fairborn</t>
  </si>
  <si>
    <t>PORTER HENRY &amp; CO., INC.</t>
  </si>
  <si>
    <t>PORTER HENRY &amp; CO., EMPLOYEES RETIREMENT PLAN</t>
  </si>
  <si>
    <t>ARTCREST, INC.</t>
  </si>
  <si>
    <t>ARTCREST, INC. PENSION PLAN</t>
  </si>
  <si>
    <t>AYERS ENTERPRISES, LTD.</t>
  </si>
  <si>
    <t>AYERS ENTERPRISES, LTD DEFINED BENEFIT PENSION PLAN</t>
  </si>
  <si>
    <t>Folly Beach</t>
  </si>
  <si>
    <t>BLUE CHIP MARKETING INC.</t>
  </si>
  <si>
    <t>BLUE CHIP MARKETING PENSION PLAN</t>
  </si>
  <si>
    <t>WRIGHTCO TECHNOLOGIES, INC.</t>
  </si>
  <si>
    <t>WRIGHTCO TECHNOLOGIES, INC. CASH BALANCE PLAN</t>
  </si>
  <si>
    <t>Claysburg</t>
  </si>
  <si>
    <t>DUVAL DEVELOPMENT</t>
  </si>
  <si>
    <t>DUVAL DEVELOPMENT DEFINED BENEFIT KEOGH</t>
  </si>
  <si>
    <t>HARDWICK CLOTHES, INC.</t>
  </si>
  <si>
    <t>HARDWICK CLOTHES, INC. PENSION PLAN</t>
  </si>
  <si>
    <t>BUTZEL LONG, A PROFESSIONAL CORPORATION</t>
  </si>
  <si>
    <t>BUTZEL LONG EMPLOYEES' PENSION PLAN</t>
  </si>
  <si>
    <t>METAVATION LLC</t>
  </si>
  <si>
    <t>HILLSDALE HOURLY PENSION PLAN</t>
  </si>
  <si>
    <t>HILLSDALE SALARIED PLAN</t>
  </si>
  <si>
    <t>PENNFIELD CORPORATION</t>
  </si>
  <si>
    <t>PENNFIELD CORPORATION UNIVERSAL PENSION PLAN</t>
  </si>
  <si>
    <t>Lancaster</t>
  </si>
  <si>
    <t>NORTH HILLS PREPARATORY SCHOOL</t>
  </si>
  <si>
    <t>NORTH HILLS PREPARATORY SCHOOL DEFINED BENEFIT PENSION PLAN</t>
  </si>
  <si>
    <t>North Hills</t>
  </si>
  <si>
    <t>NEW DIRECTION SIGN SERVICE</t>
  </si>
  <si>
    <t>NEW DIRECTION SIGN SERVICE DEFINED BENEFIT PENSION PLAN</t>
  </si>
  <si>
    <t>GENERAL EXTRUSIONS, INC.</t>
  </si>
  <si>
    <t>GENERAL EXTRUSIONS, INC. RETIREMENT PLAN &amp; TRUST FOR EMPLOYEES</t>
  </si>
  <si>
    <t>NATIONAL PIANO INSTITUTE CORP.</t>
  </si>
  <si>
    <t>NATIONAL PIANO INSTITUTE CORP. DBPP</t>
  </si>
  <si>
    <t>Chino Hills</t>
  </si>
  <si>
    <t>PRICE'S UTILITY CONTRACTORS, INC.</t>
  </si>
  <si>
    <t>PRICES UTILITY CONTRACTORS, INC. RETIREMENT PLAN</t>
  </si>
  <si>
    <t>FLORIDA RADIO RENTAL, INC.</t>
  </si>
  <si>
    <t>FLORIDA RADIO RENTAL, INC. DEFINED BENEFIT PLAN</t>
  </si>
  <si>
    <t>Ft. Lauderdale</t>
  </si>
  <si>
    <t>LYON WORKSPACE PRODUCTS L.L.C.</t>
  </si>
  <si>
    <t>RETIREMENT PLAN FOR HOURLY EMPLOYEES OF THE AURORA ILL. FACILITY</t>
  </si>
  <si>
    <t>THE NIEMEYER CORPORATION</t>
  </si>
  <si>
    <t>RETIREMENT PLAN FOR EMPLOYEES OF THE NIEMEYER CORPORATION</t>
  </si>
  <si>
    <t>Newtown Square</t>
  </si>
  <si>
    <t>TRI-STATE BRICK &amp; TILE COMPANY INC.</t>
  </si>
  <si>
    <t>TRI-STATE BRICK &amp; TILE COMPANY INC. PENSION PLAN</t>
  </si>
  <si>
    <t>KATHRYN R TYLER NEIGHBORHOOD CENTER</t>
  </si>
  <si>
    <t>DEFINED BENEFIT PENSION PLAN FOR EMPLOYEES OF KATHRYN R. TYLER</t>
  </si>
  <si>
    <t>GRACE HILL SETTLEMENT HOUSE</t>
  </si>
  <si>
    <t>DEFINED BENEFIT PENSION PLAN OF GRACE HILL SETTLEMENT HOUSE</t>
  </si>
  <si>
    <t>MOREY LARUE LAUNDRY CO.</t>
  </si>
  <si>
    <t>THE MOREY LARUE LAUNDRY CO. PENSION PLAN</t>
  </si>
  <si>
    <t>Linden</t>
  </si>
  <si>
    <t>DIRECT MEDIA MARKETING INC.</t>
  </si>
  <si>
    <t>DIRECT MEDIA MARKETING INC. DEFINED BENEFIT PENSION PLAN</t>
  </si>
  <si>
    <t>Lincoln</t>
  </si>
  <si>
    <t>VALENTINE TOOL &amp; STAMPING, INC.</t>
  </si>
  <si>
    <t>VALENTINE TOOL &amp; STAMPING, INC. PENSION PLAN</t>
  </si>
  <si>
    <t>Norton</t>
  </si>
  <si>
    <t>FABRICATED METAL PRODUCTS INC</t>
  </si>
  <si>
    <t>FMP CORPORATION RETIREMENT PLAN</t>
  </si>
  <si>
    <t>Palm Beach</t>
  </si>
  <si>
    <t>THE BLOOD CENTER OF NEW JERSEY</t>
  </si>
  <si>
    <t>PENSION PLAN OF THE BLOOD CENTER OF NEW JERSEY</t>
  </si>
  <si>
    <t>East Orange</t>
  </si>
  <si>
    <t>EMBLEM TOOL &amp; ENGINEERING CO., INC.</t>
  </si>
  <si>
    <t>TOOLING &amp; MFG ASS'N RETIREMENT PLAN</t>
  </si>
  <si>
    <t>Cicero</t>
  </si>
  <si>
    <t>HAYT HAYT &amp; LANDAU LLP</t>
  </si>
  <si>
    <t>HAYT HAYT &amp; LANDAU SUPERIMPOSED DEFINED BENEFIT PLAN</t>
  </si>
  <si>
    <t>TOWNE &amp; COUNTRY ADVERTISING AGENCY INC.</t>
  </si>
  <si>
    <t>TOWNE &amp; COUNTRY ADVERTISING AGENCY, INC. DEFINED BENEFIT PENSION PLAN</t>
  </si>
  <si>
    <t>Analomink</t>
  </si>
  <si>
    <t>OCEAN LABEL</t>
  </si>
  <si>
    <t>THE DENNIS J. BRENNAN DEFINED BENEFIT PENSION PLAN</t>
  </si>
  <si>
    <t>MEADOWBROOK FARMS, INC.</t>
  </si>
  <si>
    <t>MEADOWBROOK FARMS, INC. DEFINED BENEFIT PENSION PLAN</t>
  </si>
  <si>
    <t>BRAND SCIENCE LLC</t>
  </si>
  <si>
    <t>BRAND SCIENCE LLC DBA LESPORTSAC INC. DEFINED BENEFIT PLAN</t>
  </si>
  <si>
    <t>THREE RIVERS FARMERS CO-OP</t>
  </si>
  <si>
    <t>Three Rivers</t>
  </si>
  <si>
    <t>ALBION MACHINE &amp; TOOL COMPANY</t>
  </si>
  <si>
    <t>ALBION MACHINE &amp; TOOL COMPANY RETIREMENT PLAN</t>
  </si>
  <si>
    <t>Albion</t>
  </si>
  <si>
    <t>BLUE COYOTE PICTURES, INC.</t>
  </si>
  <si>
    <t>BLUE COYOTE PICTURES, INC. DEFINED BENEFIT PENSION PLAN</t>
  </si>
  <si>
    <t>WEST BROADWAY COMMUNITY PHARMACY INC</t>
  </si>
  <si>
    <t>WEST BROADWAY COMMUNITY PHARMACY INC DEFINED BENEFIT PLAN</t>
  </si>
  <si>
    <t>Upper Saddle River</t>
  </si>
  <si>
    <t>TEXON USA INC</t>
  </si>
  <si>
    <t>PENSION PLAN FOR CERTAIN EMPLOYEES OF TEXON USA INC</t>
  </si>
  <si>
    <t>Russell</t>
  </si>
  <si>
    <t>UNITED BUILDING MAINTENANCE INC.</t>
  </si>
  <si>
    <t>UNITED BUILDING MAINTENANCE INC. EMPLOYEES' RETIREMENT PLAN</t>
  </si>
  <si>
    <t>MANSFIELD BRASS &amp; ALUMINUM CORP.</t>
  </si>
  <si>
    <t>MANSFIELD BRASS &amp; ALUMINUM CORPORATION RESTATED PENSION PLAN</t>
  </si>
  <si>
    <t>New Washington</t>
  </si>
  <si>
    <t>LAWRENCE METAL FORMING CORPORATION</t>
  </si>
  <si>
    <t>LAWRENCE METAL FORMING CORPORATION PENSION PLAN</t>
  </si>
  <si>
    <t>SPEDE TOOL MFG. CO.</t>
  </si>
  <si>
    <t>SPEDE TOOL MFG. CO. DEFINED BENEFIT PENSION PLAN</t>
  </si>
  <si>
    <t>Adelanto</t>
  </si>
  <si>
    <t>NEW ENERGY CORP</t>
  </si>
  <si>
    <t>NEW ENERGY CORP PENSION PLAN</t>
  </si>
  <si>
    <t>South Bend</t>
  </si>
  <si>
    <t>CHRISCAM, INC.</t>
  </si>
  <si>
    <t>CHRISCAM, INC. CASH BALANCE ACCOUNT PLAN</t>
  </si>
  <si>
    <t>Los Angeles,</t>
  </si>
  <si>
    <t>WEST HAVEN LUMBER COMPANY</t>
  </si>
  <si>
    <t>WEST HAVEN LUMBER COMPANY EMPLOYEES PENSION PLAN</t>
  </si>
  <si>
    <t>LIFE'SWORK OF WESTERN PA</t>
  </si>
  <si>
    <t>LIFE'SWORK OF WESTERN PA DEFINED BENEFIT PENSION PLAN</t>
  </si>
  <si>
    <t>REVSTONE CASTING FAIRFIELD LLC</t>
  </si>
  <si>
    <t>REVSTONE CASTING FAIRFIELD GMP LOCAL 359 PENSION PLAN</t>
  </si>
  <si>
    <t>2011 CORPORATION</t>
  </si>
  <si>
    <t>2011 CORPORATION DEFINED BENEFIT PENSION PLAN</t>
  </si>
  <si>
    <t>FRANSHAW INC</t>
  </si>
  <si>
    <t>FRANSHAW INC DEFINED BENEFIT PENSION PLAN</t>
  </si>
  <si>
    <t>SQUIRE CORRUGATED CONTAINER CORP</t>
  </si>
  <si>
    <t>SQUIRE CORRUGATED CONTAINER CORP EMPLOYEES PENSION PLAN</t>
  </si>
  <si>
    <t>THE BROADSTONE GROUP, INC.</t>
  </si>
  <si>
    <t>THE BROADSTONE GROUP INC RETIREMENT PLAN</t>
  </si>
  <si>
    <t>PERMAFLEX ROLLER TECHNOLOGY - SALISBURY LLC</t>
  </si>
  <si>
    <t>PERMAFLEX ROLLER TECHNOLOGY - SALISBURY UNION PENSION PLAN</t>
  </si>
  <si>
    <t>Salisbury</t>
  </si>
  <si>
    <t>WARDEN, KELLEY, ALLEN &amp; OPFER, INC.</t>
  </si>
  <si>
    <t>WARDEN, KELLEY, ALLEN &amp; OPFER, INC. SPLIT FUNDED DEFINED BENEFIT PENSION PLAN</t>
  </si>
  <si>
    <t>BIG M INC.</t>
  </si>
  <si>
    <t>BIG M INC. EMPLOYEES PENSION PLAN &amp; TRUST</t>
  </si>
  <si>
    <t>CONCO INC.</t>
  </si>
  <si>
    <t>CONCO PENSION PLAN</t>
  </si>
  <si>
    <t>BH1</t>
  </si>
  <si>
    <t>BAPTIST HOSPITAL SYSTEM INC RETIREMENT PLAN</t>
  </si>
  <si>
    <t>AMERICAN FELLOWSHIP MUTUAL INSURANCE COMPANY</t>
  </si>
  <si>
    <t>AMERICAN FELLOWSHIP MUTUAL INSURANCE COMPANY EMPLOYEES' PENSION PLAN</t>
  </si>
  <si>
    <t>DAVID A. RYKER PAINTING COMPANY</t>
  </si>
  <si>
    <t>RYKER PAINTING DEFINED BENEFIT PENSION PLAN</t>
  </si>
  <si>
    <t>METROPOLITAN CHICAGO INFORMATION CENTER</t>
  </si>
  <si>
    <t>LOS ANGELES URBAN LEAGUE HEADSTART</t>
  </si>
  <si>
    <t>EBP OF LOS ANGELES URBAN LEAGUE HEADSTART</t>
  </si>
  <si>
    <t>SOUTH COUNTY FIRE ALARM ASSOCIATION</t>
  </si>
  <si>
    <t>RETIREMENT PLAN FOR EMPLOYEES OF SOUTH COUNTY FIRE ALARM ASSOCIATION</t>
  </si>
  <si>
    <t>ULTIMATE RESOURCES, INC.</t>
  </si>
  <si>
    <t>ULTIMATE PARTNERS TWO LTD. DEFINED BENEFIT PENSION PLAN</t>
  </si>
  <si>
    <t>Redondo Beach</t>
  </si>
  <si>
    <t>SCHRICKEL, ROLLINS &amp; ASSOCIATES, INC.</t>
  </si>
  <si>
    <t>SCHRICKEL, ROLLINS &amp; ASSOCIATES, INC. DEFINED BENEFIT PENSION PLAN</t>
  </si>
  <si>
    <t>BRYANT LABEL COMPANY INC.</t>
  </si>
  <si>
    <t>BRYANT LABEL COMPANY DEFINED BENEFIT PLAN &amp; TRUST</t>
  </si>
  <si>
    <t>Blountville</t>
  </si>
  <si>
    <t>GIFT BOX CORPORATION OF AMERICA</t>
  </si>
  <si>
    <t>GIFT BOX CORPORATION OF AMERICA EMPLOYEES RETIREMENT PLAN</t>
  </si>
  <si>
    <t>SCICOM DATA SERVICES LTD</t>
  </si>
  <si>
    <t>SCICOM DATA SERVICES LTD EMPLOYEE PENSION PLAN</t>
  </si>
  <si>
    <t>Minnetonka</t>
  </si>
  <si>
    <t>MOORE PUSH-PIN COMPANY</t>
  </si>
  <si>
    <t>MOORE PUSH-PIN COMPANY PENSION PLAN</t>
  </si>
  <si>
    <t>Wyndmoor</t>
  </si>
  <si>
    <t>BERGEN POINT BRASS FOUNDRY INC.</t>
  </si>
  <si>
    <t>BERGEN POINT BRASS FOUNDRY INC. EMPLOYEES PENSION PLAN</t>
  </si>
  <si>
    <t>Bayonne</t>
  </si>
  <si>
    <t>MACHINE CONSTRUCTION COMPANY, INC.</t>
  </si>
  <si>
    <t>MACHINE CONSTRUCTION COMPANY, INC. PENSION PLAN</t>
  </si>
  <si>
    <t>Newnan</t>
  </si>
  <si>
    <t>WESTERN PRINTING INK CORPORATION</t>
  </si>
  <si>
    <t>WESTERN PRINTING INK CORP. DEFINED BENEFIT PENSION PLAN</t>
  </si>
  <si>
    <t>ADSTRACTS INC</t>
  </si>
  <si>
    <t>ADSTRACTS INC DEFINED BENEFIT PENSION PLAN</t>
  </si>
  <si>
    <t>SCRIPPS INVESTMENTS &amp; LOANS INC</t>
  </si>
  <si>
    <t>SCRIPPS INVESTMENTS &amp; LOANS INC DEFINED BENEFIT PENSION PLAN</t>
  </si>
  <si>
    <t>La Jolla</t>
  </si>
  <si>
    <t>CITY CONNECT DETROIT</t>
  </si>
  <si>
    <t>CITY CONNECT DETROIT PENSION PLAN</t>
  </si>
  <si>
    <t>LAY'S MARKET INC.</t>
  </si>
  <si>
    <t>LAY'S MARKET INC. PENSION PLAN</t>
  </si>
  <si>
    <t>THEIS PRECISION STEEL CORPORATION</t>
  </si>
  <si>
    <t>THEIS PRECISION STEEL CORPORATION PENSION PLAN</t>
  </si>
  <si>
    <t>THEIS PRECISION STEEL CORP SALARIED RETIREMENT INCOME PLAN</t>
  </si>
  <si>
    <t>THREE RIVERS YOUTH</t>
  </si>
  <si>
    <t>EMPLOYEE BENEFITS PLAN OF THREE RIVERS YOUTH</t>
  </si>
  <si>
    <t>AIS SERVICES GROUP, INC.</t>
  </si>
  <si>
    <t>THE SERVICES GROUP DEFINED BENEFIT PENSION PLAN &amp; TRUST</t>
  </si>
  <si>
    <t>Lombard</t>
  </si>
  <si>
    <t>EVANS AND SUTHERLAND COMPUTER CORPORATION</t>
  </si>
  <si>
    <t>EVANS AND SUTHERLAND COMPUTER CORPORATION PENSION PLAN</t>
  </si>
  <si>
    <t>Salt Lake City</t>
  </si>
  <si>
    <t>METROPOLITAN WASHINGTON ORTHOPAEDIC ASSOC.</t>
  </si>
  <si>
    <t>METROPOLITAN WASHINGTON ORTHOPAEDIC ASSOC., CHARTERED 1975 EMPLOYEES' PENSION PLAN</t>
  </si>
  <si>
    <t>HAMPTON-CONDON SALES, INC.</t>
  </si>
  <si>
    <t>HAMPTON-CONDON SALES, INC. DEFINED BENEFIT PENSION PLAN</t>
  </si>
  <si>
    <t>MYERS SURVEYING CO. INC.</t>
  </si>
  <si>
    <t>MYERS SURVEYING CO. INC. DEFINED BENEFIT PENSION PLAN &amp; TRUST</t>
  </si>
  <si>
    <t>FARNHAMVILLE LUMBER COOP</t>
  </si>
  <si>
    <t>THE RESTATED CONTRIBUTORY RETIREMENT PLAN FOR COOPERATIVES</t>
  </si>
  <si>
    <t>Farnhamville</t>
  </si>
  <si>
    <t>BILLCO MANUFACTURING INC</t>
  </si>
  <si>
    <t>BILLCO MANUFACTURING INC NON-SUPERVISORY EMPLOYEES PENSION PLAN</t>
  </si>
  <si>
    <t>Zelienople</t>
  </si>
  <si>
    <t>BILLCO MANUFACTURING INC SUPERVISORY EMPLOYEES RETIREMENT PLAN</t>
  </si>
  <si>
    <t>UNLIMITED CONSTRUCTION INC</t>
  </si>
  <si>
    <t>UNLIMITED CONSTRUCTION INC RETIREMENT PLAN</t>
  </si>
  <si>
    <t>Radford</t>
  </si>
  <si>
    <t>PERKASIE INDUSTRIES CORPORATION</t>
  </si>
  <si>
    <t>PERKASIE INDUSTRIES CORPORATION NON-UNION EMPLOYEES PENSION PLAN</t>
  </si>
  <si>
    <t>Perkasie</t>
  </si>
  <si>
    <t>PERKASIE INDUSTRIES CORPORATION UNION EMPLOYEES PENSION PLAN</t>
  </si>
  <si>
    <t>ARC ELECTRICAL CONSTRUCTION CO., INC.</t>
  </si>
  <si>
    <t>ARC ELECTRICAL CONSTRUCTION CO., INC. PENSION PLAN &amp; TRUST</t>
  </si>
  <si>
    <t>NEWARK WATERSHED CONSERVATION &amp; DEVELOPMENT CORPORATION</t>
  </si>
  <si>
    <t>NEWARK WATERSHED CONSERVATION AND DEVELOPMENT DEFINED BENEFIT PLAN</t>
  </si>
  <si>
    <t>BEYER FARMS INC.</t>
  </si>
  <si>
    <t>BEYER FARMS INC. LOCAL 863 PENSION PLAN</t>
  </si>
  <si>
    <t>Jamaica</t>
  </si>
  <si>
    <t>NEW YORK CITY OPERA</t>
  </si>
  <si>
    <t>RETIREMENT PLAN FOR SALARIED EMPLOYEES OF NEW YORK CITY OPERA</t>
  </si>
  <si>
    <t>DON CORNELIUS PRODUCTIONS</t>
  </si>
  <si>
    <t>DON CORNELIUS PRODUCTIONS PENSION TRUST</t>
  </si>
  <si>
    <t>NILES</t>
  </si>
  <si>
    <t>THE FREE LANCE-STAR PUBLISHING COMPANY</t>
  </si>
  <si>
    <t>RETIREMENT PLAN FOR THE EMPLOYEES OF THE FREE LANCE-STAR PUBLISHING CO. OF FREDERICKSBURG, VA</t>
  </si>
  <si>
    <t>Fredericksburg</t>
  </si>
  <si>
    <t>W. PROPERTY RESOURCES, INC.</t>
  </si>
  <si>
    <t>W. PROPERTY RESOURCES, INC. EMPLOYEES PENSION PLAN &amp; TRUST</t>
  </si>
  <si>
    <t>MOBILE PAINT MANUFACTURING INC.</t>
  </si>
  <si>
    <t>MOBILE PAINT MANUFACTURING CO OF DELAWARE INC. EES RET PLAN</t>
  </si>
  <si>
    <t>Theodore</t>
  </si>
  <si>
    <t>DAY CARE SERVICES FOR CHILDREN</t>
  </si>
  <si>
    <t>EMPLOYEE BENEFITS PLAN OF DAY CARE SERVICES FOR CHILDREN</t>
  </si>
  <si>
    <t>BIG BROTHERS BIG SISTERS OF METROPOLITAN DETROIT</t>
  </si>
  <si>
    <t>EMPLOYEE BENEFITS PLAN OF BIG BROTHERS BIG SISTERS OF METROPOLITAN DETROIT</t>
  </si>
  <si>
    <t>MAINE POTATO GROWERS INC.</t>
  </si>
  <si>
    <t>MAINE POTATO GROWERS INC. RETIREMENT PLAN</t>
  </si>
  <si>
    <t>Presque Isle</t>
  </si>
  <si>
    <t>NEW DETROIT INC.</t>
  </si>
  <si>
    <t>PENSION PLAN FOR EMPLOYEES OF NEW DETROIT INC.</t>
  </si>
  <si>
    <t>EBER BROS WINE &amp; LIQUOR CORP</t>
  </si>
  <si>
    <t>EBER BROS WINE &amp; LIQUOR CORP RETIREMENT PLAN</t>
  </si>
  <si>
    <t>ZOSEL LUMBER COMPANY</t>
  </si>
  <si>
    <t>TPM PENSION PLAN FOR EMPLOYEES OF ZOSEL LUMBER COMPANY</t>
  </si>
  <si>
    <t>Oroville</t>
  </si>
  <si>
    <t>K. BARTHELMES MANUFACTURING COMPANY, INC</t>
  </si>
  <si>
    <t>PENSION PLAN FOR EMPLOYEES OF K. BARTHELMES MANUFACTURING COMPANY, INC.</t>
  </si>
  <si>
    <t>EASTERN CONCRETE FOUNDATION, INC</t>
  </si>
  <si>
    <t>EASTERN CONCRETE FOUNDATION, INC. EMPLOYEES PENSION PLAN</t>
  </si>
  <si>
    <t>Upper Marlboro</t>
  </si>
  <si>
    <t>ECHO HOUSE MULTI-SERVICE CENTER</t>
  </si>
  <si>
    <t>ECHO HOUSE MULTI-SERVICE CENTER DEFINED BENEFIT PENSION PLAN AND TRUST</t>
  </si>
  <si>
    <t>HEDWIN CORPORATION</t>
  </si>
  <si>
    <t>GROUP PENSION PLAN FOR EMPLOYEES OF HEDWIN CORPORATION</t>
  </si>
  <si>
    <t>W. F. MEYERS COMPANY INC.</t>
  </si>
  <si>
    <t>W.F. MEYERS COMPANY INC. BARGAINING UNIT EMPLOYEES' PENSION PLAN</t>
  </si>
  <si>
    <t>SOUTHLAND MANAGEMENT CORPORATION</t>
  </si>
  <si>
    <t>SOUTHLAND MANAGEMENT CORP DEFINED BENEFIT PENSION TRUST</t>
  </si>
  <si>
    <t>STONE VALLEY DAIRIES INC</t>
  </si>
  <si>
    <t>STONE VALLEY DAIRIES LOCAL 680 PENSION PLAN</t>
  </si>
  <si>
    <t>Wallington</t>
  </si>
  <si>
    <t>BACKMAN FOUNDRY &amp; MACHINERY</t>
  </si>
  <si>
    <t>RETIREMENT PLAN FOR THE EMPLOYEES OF BACKMAN FOUNDRY AND MACHINE INC</t>
  </si>
  <si>
    <t>AMERICAN HOLLOW BORING CO</t>
  </si>
  <si>
    <t>AMERICAN HOLLOW BORING CO HOURLY EMPLOYEES DEFINED BENEFIT PENSION</t>
  </si>
  <si>
    <t>AMERICAN HOLLOW BORING CO SALARIED EMPLOYEES DEFINED BENEFIT PENSION</t>
  </si>
  <si>
    <t>MILLERS FIRST INSURANCE COMPANY</t>
  </si>
  <si>
    <t>MILLERS' MUTUAL EMPLOYEES' PENSION PLAN</t>
  </si>
  <si>
    <t>ESTATE OF VICTOR POSNER</t>
  </si>
  <si>
    <t>APL/NVF CONSOLIDATED PENSION PLAN</t>
  </si>
  <si>
    <t>Hallandale Beach</t>
  </si>
  <si>
    <t>ADORA HEALTHCARE SERVICES, INC.</t>
  </si>
  <si>
    <t>ADORA HEALTHCARE SERVICES INC. DEFINED BENEFIT PENSION PLAN</t>
  </si>
  <si>
    <t>MARJEM MORTGAGE CORPORATION</t>
  </si>
  <si>
    <t>MARJEM MORTGAGE CORPORATION DEFINED BENEFIT PENSION PLAN</t>
  </si>
  <si>
    <t>NOTMAN FINANCIAL GROUP</t>
  </si>
  <si>
    <t>NOTMAN FINANCIAL GROUP DEFINED BENEFIT PENSION PLAN</t>
  </si>
  <si>
    <t>MCMONIGLE RESIDENTIAL GROUP INC.</t>
  </si>
  <si>
    <t>MCMONIGLE RESIDENTIAL GROUP INC DB PLAN</t>
  </si>
  <si>
    <t>BUILDER'S CAPITAL INC.</t>
  </si>
  <si>
    <t>BUILDER'S CAPITAL INC. DEFINED BENEFIT PENSION PLAN</t>
  </si>
  <si>
    <t>INVESTORS MORTGAGE CORPORATION</t>
  </si>
  <si>
    <t>INVESTORS MORTGAGE CORPORATION DEFINED BENEFIT PENSION PLAN</t>
  </si>
  <si>
    <t>ECLIPSE MANUFACTURING CO</t>
  </si>
  <si>
    <t>ECLIPSE MANUFACTURING CO ADMINISTRATIVE AND TECHNICAL GROU PENSION</t>
  </si>
  <si>
    <t>Sheboygan</t>
  </si>
  <si>
    <t>PENSION PLAN FOR BARGAINING UNIT EMPLOYEES OF ECLIPSE MANUFACTURING</t>
  </si>
  <si>
    <t>WORLD SERVICES FOR THE BLIND, INC.</t>
  </si>
  <si>
    <t>DEFINED BENEFIT PENSION PLAN OF LIONS WORLD SERVICES FOR THE BLIND</t>
  </si>
  <si>
    <t>G P DESIGNS LLC</t>
  </si>
  <si>
    <t>GP DESIGNS LLC HOURLY EMPLOYEES' PENSION PLAN</t>
  </si>
  <si>
    <t>SOMERSET HILLS SCHOOL INC.</t>
  </si>
  <si>
    <t>SOMERSET HILLS SCHOOL INC. EMPLOYEES' RETIREMENT PLAN</t>
  </si>
  <si>
    <t>Middlesex</t>
  </si>
  <si>
    <t>L. I. S. CUSTOM DESIGNS INC.</t>
  </si>
  <si>
    <t>LONG ISLAND STOVE INC. DEFINED BENEFIT PENSION PLAN AND TRUST</t>
  </si>
  <si>
    <t>Hicksville</t>
  </si>
  <si>
    <t>TUTTLE LUMBER COMPANY INC.</t>
  </si>
  <si>
    <t>TUTTLE LUMBER COMPANY INC. EMPLOYEES' PENSION PLAN &amp; TRUST</t>
  </si>
  <si>
    <t>Winston-Salem</t>
  </si>
  <si>
    <t>HAMILTON PRINTING COMPANY INC</t>
  </si>
  <si>
    <t>RETIREMENT PLAN FOR THE EMPLOYEES OF HAMILTON PRINTING COMPANY INC</t>
  </si>
  <si>
    <t>Rensselaer</t>
  </si>
  <si>
    <t>SAKAS INC.</t>
  </si>
  <si>
    <t>SAKAS INC. EMPLOYEES' PENSION PLAN AND TRUST</t>
  </si>
  <si>
    <t>NEWARK PRESCHOOL COUNCIL</t>
  </si>
  <si>
    <t>NEWARK PRESCHOOL COUNCIL INC. DEFINED BENEFIT PLAN</t>
  </si>
  <si>
    <t>THE GRAPHIC PRINTING CO. INC.</t>
  </si>
  <si>
    <t>THE GRAPHIC PRINTING CO. INC. EMPLOYEES' RETIREMENT PLAN</t>
  </si>
  <si>
    <t>MYSI CORP.</t>
  </si>
  <si>
    <t>THE BAPTIST HOME OF SOUTH JERSEY</t>
  </si>
  <si>
    <t>THE BAPTIST HOME OF SOUTH JERSEY RETIREMENT PLAN</t>
  </si>
  <si>
    <t>RIVERTON</t>
  </si>
  <si>
    <t>VIEWTECH, INC.</t>
  </si>
  <si>
    <t>VIEWTECH, INC. CASH BALANCE PENSION PLAN AND TRUST</t>
  </si>
  <si>
    <t>Oceanside</t>
  </si>
  <si>
    <t>BASSETTE PRINTERS LLC</t>
  </si>
  <si>
    <t>PENSION PLAN FOR EMPLOYEES OF BASSETTE PRINTERS INC</t>
  </si>
  <si>
    <t>WHITE ROSE INC.</t>
  </si>
  <si>
    <t>RESTATED DI GIORGIO RETIREMENT PLAN</t>
  </si>
  <si>
    <t>Carteret</t>
  </si>
  <si>
    <t>KLONER ENTERPRISES INC.</t>
  </si>
  <si>
    <t>KLONER ENTERPRISES INC. DEFINED BENEFIT PENSION PLAN</t>
  </si>
  <si>
    <t>GLENDALE ARCHITECTURAL WOOD PRODUCTS INC</t>
  </si>
  <si>
    <t>GLENDALE PRODUCTS CO./DIVISION OF TERMINAL CRAFTSM EN INC. PENSION</t>
  </si>
  <si>
    <t>MURPHY INSURANCE AGENCY INC</t>
  </si>
  <si>
    <t>MURPHY INSURANCE AGENCY, INC. RETIREMENT PLAN</t>
  </si>
  <si>
    <t>DIRECT BRANDS, INC.</t>
  </si>
  <si>
    <t>PENSION PLAN OF DIRECT BRANDS, INC.</t>
  </si>
  <si>
    <t>THE COLUMBIA HOUSE PENSION PLAN</t>
  </si>
  <si>
    <t>DUNHAM-BUSH, INC.</t>
  </si>
  <si>
    <t>THE DUNHAM-BUSH PENSION PLAN</t>
  </si>
  <si>
    <t>DELFORD INDUSTRIES INC.</t>
  </si>
  <si>
    <t>DELFORD INDUSTRIES INC. PENSION PLAN</t>
  </si>
  <si>
    <t>PERFECTION FOODS COMPANY INC</t>
  </si>
  <si>
    <t>PERFECTION FOODS DEFINED BENEFIT PENSION PLAN</t>
  </si>
  <si>
    <t>GENERAL GLASS COMPANY INC</t>
  </si>
  <si>
    <t>GENERAL GLASS COMPANY INC DEFINED BENEFIT PENSION PLAN</t>
  </si>
  <si>
    <t>BEVERLY HILLS SOUTH PACIFIC SURGERY CENTER, INC.</t>
  </si>
  <si>
    <t>BEVERLY HILLS SOUTH PACIFIC SURGERY CENTER, INC. DEFINED BENEFIT PLAN</t>
  </si>
  <si>
    <t>WHITE WAY SIGN &amp; MAINTENANCE</t>
  </si>
  <si>
    <t>WHITE WAY EMPLOYEES' RETIREMENT PLAN</t>
  </si>
  <si>
    <t>FALCON COMMUNICATIONS, INC.</t>
  </si>
  <si>
    <t>FALCON COMMUNICATIONS, INC. DEFINED BENEFIT PLAN</t>
  </si>
  <si>
    <t>ACE REMAS, LLC</t>
  </si>
  <si>
    <t>WILLIAM A. REMAS DEFINED BENEFIT PENSION PLAN</t>
  </si>
  <si>
    <t>ST ROSE HOSPITAL</t>
  </si>
  <si>
    <t>ST ROSE HOSPITAL CASH BALANCE PENSION PLAN</t>
  </si>
  <si>
    <t>CENTURY DEVELOPMENT CORPORATION</t>
  </si>
  <si>
    <t>CENTURY DEVELOPMENT CORPORATION DEFINED BENEFIT PENSION PLAN</t>
  </si>
  <si>
    <t>Woodland Hills</t>
  </si>
  <si>
    <t>UNITED REHABILITATION SERVICES INC</t>
  </si>
  <si>
    <t>EMPLOYEE BENEFITS PLAN OF UNITED REHABILITATION SERVICES INC.</t>
  </si>
  <si>
    <t>Wilkes-Barre</t>
  </si>
  <si>
    <t>CAIN LITHOGRAPHERS INC</t>
  </si>
  <si>
    <t>CAIN LITOGRAPHERS INC PENSION PLAN</t>
  </si>
  <si>
    <t>DUNN ELECTRIC COMPANY</t>
  </si>
  <si>
    <t>DUNN ELECTRIC COMPANY EMPLOYEES' PENSION TRUST</t>
  </si>
  <si>
    <t>AEROPLATE CORPORATION</t>
  </si>
  <si>
    <t>AEROPLATE CORPORATION DEFINED BENEFIT PENSION PLAN</t>
  </si>
  <si>
    <t>Fresno</t>
  </si>
  <si>
    <t>INTERSTATE EQUIPMENT CORPORATION</t>
  </si>
  <si>
    <t>RETIREMENT PLAN FOR INTERSTATE EQUIPMENT CORPORATION</t>
  </si>
  <si>
    <t>M. GORDON &amp; SONS INC.</t>
  </si>
  <si>
    <t>M. GORDON &amp; SONS INC. PENSION PLAN</t>
  </si>
  <si>
    <t>REED &amp; BARTON CORPORATION</t>
  </si>
  <si>
    <t>REED &amp; BARTON CORPORATION RETIREMENT PLAN</t>
  </si>
  <si>
    <t>THE ELKHART STATE BANK</t>
  </si>
  <si>
    <t>RETIREMENT PLAN FOR EMPLOYEES OF THE ELKHART STATE BANK</t>
  </si>
  <si>
    <t>PREMIER SALONS, INC.</t>
  </si>
  <si>
    <t>PREMIER SALONS, INC. PENSION PLAN</t>
  </si>
  <si>
    <t>Golden Valley</t>
  </si>
  <si>
    <t>MICHAEL FOLKS SHOWROOM INC.</t>
  </si>
  <si>
    <t>MICHAEL FOLKS SHOWROOM INC. DEFINED BENEFIT PENSION PLAN</t>
  </si>
  <si>
    <t>IMPRIMIS CORPORATION</t>
  </si>
  <si>
    <t>RESERVIS, INC. DEFINED BENEFIT PLAN</t>
  </si>
  <si>
    <t>Palm Desert</t>
  </si>
  <si>
    <t>HENRY VOGT MACHINE CO.</t>
  </si>
  <si>
    <t>HENRY VOGT MACHINE CO. MERGED PENSION PLAN</t>
  </si>
  <si>
    <t>BUCKEYE COMPANIES, INC</t>
  </si>
  <si>
    <t>BUCKEYE COMPANIES INC DEFINED BENEFIT PENSION PLAN</t>
  </si>
  <si>
    <t>Zanesville</t>
  </si>
  <si>
    <t>BRODY DEPOSITION SERVICES INC.</t>
  </si>
  <si>
    <t>BRODY DEPOSITION SERVICES INC. DEFINED BENEFIT PLAN</t>
  </si>
  <si>
    <t>JEWISH LABOR COMMITTEE</t>
  </si>
  <si>
    <t>JEWISH LABOR COMMITTEE PENSION PLAN</t>
  </si>
  <si>
    <t>THE KANSAS CITY CLUB</t>
  </si>
  <si>
    <t>THE KANSAS CITY CLUB RETIREMENT PLAN AND TRUST</t>
  </si>
  <si>
    <t>JOHN S. CLARKE</t>
  </si>
  <si>
    <t>JOHN  S. CLARKE DEFINED BENEFIT PLAN</t>
  </si>
  <si>
    <t>DAISY/SEAVER, LLC</t>
  </si>
  <si>
    <t>DAISY/SEAVER, LLC PENSION PLAN</t>
  </si>
  <si>
    <t>Seabrook</t>
  </si>
  <si>
    <t>J.M. MOLD INC.</t>
  </si>
  <si>
    <t>J.M. MOLD INC. DEFINED BENEFIT PLAN</t>
  </si>
  <si>
    <t>Piqua</t>
  </si>
  <si>
    <t>E. G. BOWMAN COMPANY INC.</t>
  </si>
  <si>
    <t>E. G. BOWMAN COMPANY INC. PENSION PLAN</t>
  </si>
  <si>
    <t>LITTLEFORD DAY, INC.</t>
  </si>
  <si>
    <t>LITTLEFORD DAY, INC. RETIREMENT PLAN</t>
  </si>
  <si>
    <t>Florence</t>
  </si>
  <si>
    <t>FOULDS INC</t>
  </si>
  <si>
    <t>FOULDS INC EMPLOYEES RETIREMENT PLAN</t>
  </si>
  <si>
    <t>Libertyville</t>
  </si>
  <si>
    <t>EMPLOYERS GROUP</t>
  </si>
  <si>
    <t>THE EMPLOYERS GROUP PENSION PLAN</t>
  </si>
  <si>
    <t>NEWTON MANUFACTURING COMPANY</t>
  </si>
  <si>
    <t>NEWTON MANUFACTURING COMPANY RETIREMENT INCOME PLAN AND TRUST</t>
  </si>
  <si>
    <t>Newton</t>
  </si>
  <si>
    <t>WENONAH MEDICAL ASSOCIATES P.A.</t>
  </si>
  <si>
    <t>WENONAH MEDICAL ASSOCIATES P.A. DEFINED BENEFIT PENSION PLAN</t>
  </si>
  <si>
    <t>Wenonah</t>
  </si>
  <si>
    <t xml:space="preserve">JOHN K. HUNTER, INC. </t>
  </si>
  <si>
    <t>JOHN K. HUNTER, INC. DEFINED BENEFIT PLAN</t>
  </si>
  <si>
    <t>FALCON DOOR &amp; WINDOW, INC</t>
  </si>
  <si>
    <t>FALCON DOOR &amp; WINDOW, INC. DEFINED BENEFIT PLAN</t>
  </si>
  <si>
    <t>CHILDREN'S AID SOCIETY (SOUTHEASTERN MICHIGAN)</t>
  </si>
  <si>
    <t>CHILDRENS AID SOCIETY PENSION PLAN</t>
  </si>
  <si>
    <t>BARNEY NEIGHBORHOOD HOUSE</t>
  </si>
  <si>
    <t>EMPLOYEE BENEFITS PLAN OF BARNEY NEIGHBORHOOD HOUSE</t>
  </si>
  <si>
    <t>RIO GRANDE BUILDING MATERIALS INC</t>
  </si>
  <si>
    <t>RIO GRANDE BUILDING MATERIALS INC UNION EMPLOYEES PENSION PLAN</t>
  </si>
  <si>
    <t>Dennisville</t>
  </si>
  <si>
    <t>DELAWARE COUNTY DAIRIES, INC.</t>
  </si>
  <si>
    <t>DELAWARE COUNTY DAIRIES, INC. HOURLY EMPLOYEES PENSION PLAN</t>
  </si>
  <si>
    <t>SULBERG USA INC</t>
  </si>
  <si>
    <t>MACLEAN FORGE HAVANA PLANT HOURLY EMPLOYEES PENSION PLAN</t>
  </si>
  <si>
    <t>Havana</t>
  </si>
  <si>
    <t>HOUSING ASSOCIATION OF DELAWARE VALLEY</t>
  </si>
  <si>
    <t>EBP OF HOUSING ASSOCIATION OF DELAWARE VALLEY</t>
  </si>
  <si>
    <t>HI-TECH PACKAGING INC.</t>
  </si>
  <si>
    <t>HI-TECH PACKAGING DEFINED BENEFIT PLAN</t>
  </si>
  <si>
    <t>Garnerville</t>
  </si>
  <si>
    <t>NEW YORK MILITARY ACADEMY, INC.</t>
  </si>
  <si>
    <t>N.Y.M.A. EMPLOYEES' PENSION PLAN AND TRUST</t>
  </si>
  <si>
    <t>Cornwall On Hudson</t>
  </si>
  <si>
    <t>COYNE TEXTILE SERVICES INC</t>
  </si>
  <si>
    <t>COYNE TEXTILE SERVICES, INC. UNION PENSION PLAN</t>
  </si>
  <si>
    <t>LEON'S BAR-B-QUE INC.</t>
  </si>
  <si>
    <t>LEON'S BAR-B-QUE INC. EMPLOYEES' DEFINED BENEFIT PENSION PLAN</t>
  </si>
  <si>
    <t>KUMJIAN ENTERPRISES, INC.</t>
  </si>
  <si>
    <t>KUMJIAN ENTERPRISES, INC. DEFINED BENEFIT PENSION PLAN</t>
  </si>
  <si>
    <t>SOUTH EL MONTE</t>
  </si>
  <si>
    <t>HASTINGS &amp; SONS PUBLISHING COMPANY</t>
  </si>
  <si>
    <t>HASTINGS &amp; SONS COMPANY RETIREMENT PLAN A</t>
  </si>
  <si>
    <t>Lynn</t>
  </si>
  <si>
    <t>SHELLEY FOOD STORES, INC. II</t>
  </si>
  <si>
    <t>SHELLEY FOOD STORES INC II PENSION TRUST</t>
  </si>
  <si>
    <t>TW CYLINDERS LLC</t>
  </si>
  <si>
    <t>TW HARRISBURG HOURLY EMPLOYEES PENSION PLAN</t>
  </si>
  <si>
    <t>Mechanicsburg</t>
  </si>
  <si>
    <t>TAYLOR-WHARTON INTERNATIONAL LLC</t>
  </si>
  <si>
    <t>TWI HOURLY EMPLOYEES PENSION PLAN</t>
  </si>
  <si>
    <t>TOOLMASTERS, L.L.C.</t>
  </si>
  <si>
    <t>EKSTROM CARLSON &amp; CO. PENSION PLAN</t>
  </si>
  <si>
    <t>BROWNWOOD SPECIALTY GROUP, INC.</t>
  </si>
  <si>
    <t>BROWNWOOD SPECIALTY GROUP, INC. DEFINED BENEFIT PENSION PLAN</t>
  </si>
  <si>
    <t>Brownwood</t>
  </si>
  <si>
    <t>PRINCO INSTRUMENTS, INC.</t>
  </si>
  <si>
    <t>PENSION PLAN FOR UNION EMPLOYEES OF PRINCO INSTRUMENTS, INC.</t>
  </si>
  <si>
    <t>EDWARDS BROTHERS INC</t>
  </si>
  <si>
    <t>EDWARDS BROTHERS INC EMPLOYEES PENSION PLAN</t>
  </si>
  <si>
    <t>CHARLESTON NEWSPAPERS</t>
  </si>
  <si>
    <t>CHARLESTON NEWSPAPERS RETIREMENT PLAN</t>
  </si>
  <si>
    <t>CAPITAL INVESTMENTS, LLC</t>
  </si>
  <si>
    <t>CAPITAL INVESTMENTS, LLC PENSION PLAN</t>
  </si>
  <si>
    <t>Fairfax</t>
  </si>
  <si>
    <t>GOODMARK INDUSTRIES INC</t>
  </si>
  <si>
    <t>GOODMARK INDUSTRIES INC DEFINED BENEFIT PENSION PLAN AND TRUST</t>
  </si>
  <si>
    <t>TULLY-WIHR COMPANY</t>
  </si>
  <si>
    <t>TULLY-WIHR COMPANY PENSION PLAN &amp; TRUST</t>
  </si>
  <si>
    <t>ENRICHMENT CENTER INC.</t>
  </si>
  <si>
    <t>ENRICHMENT CENTER INC. CASH BALANCE PENSION PLAN</t>
  </si>
  <si>
    <t>THE ARC OF SUMMIT AND PORTAGE COUNTIES, INC.</t>
  </si>
  <si>
    <t>THE DEFINED BENEFIT PENSION PLAN FOR EMPLOYEES OF THE ARC OF SUMMIT</t>
  </si>
  <si>
    <t>OSPREY GROUP, INC.</t>
  </si>
  <si>
    <t>OSPREY GROUP, INC. RETIREMENT PLAN</t>
  </si>
  <si>
    <t xml:space="preserve">MAYBERRY RIGGER INC </t>
  </si>
  <si>
    <t xml:space="preserve">MAYBERRY RIGGER INC DEFINED BENEFIT PLAN </t>
  </si>
  <si>
    <t>MOORESTOWN</t>
  </si>
  <si>
    <t>DOTT INDUSTRIES, INC.</t>
  </si>
  <si>
    <t>DOTT MANUFACTURING COMPANY UNION EMPLOYEES' PENSION PLAN</t>
  </si>
  <si>
    <t>Lapeer</t>
  </si>
  <si>
    <t>GOODRICH-GANNETT NEIGHBORHOOD CENTER</t>
  </si>
  <si>
    <t>DEFINED BENEFIT PENSION PLAN FOR EMPLOYEES OF GOODRICH-GANNETT</t>
  </si>
  <si>
    <t>UNION TERMINAL PIERS, INC.</t>
  </si>
  <si>
    <t>UNION TERMINAL PIERS, INC. EMPLOYEES' PENSION PLAN</t>
  </si>
  <si>
    <t>Mackinac Island</t>
  </si>
  <si>
    <t>DERR LUMBER &amp; MILLWORK COMPANY</t>
  </si>
  <si>
    <t>DERR LUMBER &amp; MILLWORK COMANY PENSION PLAN</t>
  </si>
  <si>
    <t>BIG HORN COAL COMPANY</t>
  </si>
  <si>
    <t>BIG HORN COAL COMPANY PENSION PLAN</t>
  </si>
  <si>
    <t>South Jordan</t>
  </si>
  <si>
    <t>BRILLIANT ALTERNATIVES, INC.</t>
  </si>
  <si>
    <t>BRILLIANT ALTERNATIVES, INC. DEFINED BENEFIT PLAN &amp; TRUST</t>
  </si>
  <si>
    <t>VERTELLUS SPECIALTIES, INC.</t>
  </si>
  <si>
    <t>PHOTO MARKETING ASSOCIATION INTERNATIONAL</t>
  </si>
  <si>
    <t>PHOTO MARKETING ASSOCIATION INTERNATIONAL PENSION PLAN</t>
  </si>
  <si>
    <t>STEVEN SCAMMELL INSURANCE SERVICES,  INC.</t>
  </si>
  <si>
    <t>STEVEN SCAMMELL INSURANCE SERVICES INC. DEFINED BENEFIT PLAN</t>
  </si>
  <si>
    <t>Hot Springs</t>
  </si>
  <si>
    <t>LEADER JET INTERNATIONAL AIRLINE INC.</t>
  </si>
  <si>
    <t>LEADER JET INTERNATIONAL AIRLINES INC. DEFINED BENEFIT PLAN</t>
  </si>
  <si>
    <t>ERDLE PERFORATING COMPANY</t>
  </si>
  <si>
    <t>ERDLE  PERFORATING COMPANY RETIREMENT PLAN FOR UNION EMPLOYEES</t>
  </si>
  <si>
    <t>URBAN LEAGUE OF KANSAS CITY</t>
  </si>
  <si>
    <t>EMPLOYEE BENEFITS PLAN OF URBAN LEAGUE OF KANSAS CITY</t>
  </si>
  <si>
    <t>COMMUNITY ACTION AGENCY OF TALLADEGA, CLAY, RANDOLPH, CALHOUN AND CLEBURNE COUNTIES, INC.</t>
  </si>
  <si>
    <t>COMMUNITY ACTION AGENCY OF TALLADEGA ETC DEFINED BENEFIT PENSION PLAN</t>
  </si>
  <si>
    <t>Talladega</t>
  </si>
  <si>
    <t>GENERAL PRODUCTS CORPORATION</t>
  </si>
  <si>
    <t>GENERAL PRODUCTS CORP. HRLY RATE EMPLOYEES PP</t>
  </si>
  <si>
    <t>PIPELINE ENERGY GROUP INC.</t>
  </si>
  <si>
    <t>CARL SMITH PIPELINE CASH BALANCE PLAN</t>
  </si>
  <si>
    <t>NORANDA ALUMINUM INC.</t>
  </si>
  <si>
    <t>NORANDA ALUMINUM GROUP RETIREMENT PLAN</t>
  </si>
  <si>
    <t>RETIREMENT PLAN FOR HOURLY-RATED EMPLOYEES OF NORANDA ALUMINUM INC</t>
  </si>
  <si>
    <t xml:space="preserve">MUTUAL WELDING COMPANY, LTD </t>
  </si>
  <si>
    <t>MUTUAL WELDING COMPANY, LTD DEFINED BENEFIT PENSION PLAN</t>
  </si>
  <si>
    <t>THE MID-FAIRFIELD CHILD GUIDANCE CENTER, INC.</t>
  </si>
  <si>
    <t>DEFINED BENEFIT PENSION PLAN OF MID-FAIRFIELD CHILD GUIDANCE CENTER, INC.</t>
  </si>
  <si>
    <t>SWIVELIER COMPANY INC.</t>
  </si>
  <si>
    <t>SWIVELIER COMPANY INC. PENSION PLAN</t>
  </si>
  <si>
    <t>Blauvelt</t>
  </si>
  <si>
    <t>SPROUSE COMPANIES</t>
  </si>
  <si>
    <t>SPROUSE COMPANIES DEFINED BENEFIT PENSION PLAN</t>
  </si>
  <si>
    <t>Rancho Mirage</t>
  </si>
  <si>
    <t>LOYOLA RECOVERY FOUNDATION</t>
  </si>
  <si>
    <t>PENSION PLAN FOR EMPLOYEES OF THE HEALTH ASSOCIATION INC</t>
  </si>
  <si>
    <t>ENGINEERED COMPANIES INC.</t>
  </si>
  <si>
    <t>ENGINEERED COMPANIES INC. DEFINED BENEFIT PENSION PLAN AND TRUST</t>
  </si>
  <si>
    <t>RAPHAEL'S INC.</t>
  </si>
  <si>
    <t>RAPHAEL'S INC. DEFINED BENEFIT PENSION PLAN</t>
  </si>
  <si>
    <t>Spring Valley</t>
  </si>
  <si>
    <t>BUTLER TRUCKING COMPANY</t>
  </si>
  <si>
    <t>BUTLER TRUCKING COMPANY UNION EMPLOYEES PLAN</t>
  </si>
  <si>
    <t>Woodland</t>
  </si>
  <si>
    <t>FARMERS CO-OP GIN &amp; ELEVATOR</t>
  </si>
  <si>
    <t>Kenedy</t>
  </si>
  <si>
    <t>ACME AMERICAN REPAIRS, INC.</t>
  </si>
  <si>
    <t>ACME AMERICAN REPAIRS INC. PENSION TRUST</t>
  </si>
  <si>
    <t>Brooklyn,</t>
  </si>
  <si>
    <t>HOLLAND TRANSPLANTER COMPANY</t>
  </si>
  <si>
    <t>HOLLAND TRANSPLANTER COMPANY PENSION PLAN</t>
  </si>
  <si>
    <t>CLEMENTE MCKAY AMBULANCE SERVICE</t>
  </si>
  <si>
    <t>CLEMENTE-MCKAY AMBULANCE SERVICE INC. EMPLOYEES' DEFINED BENEFIT PLAN</t>
  </si>
  <si>
    <t>Struthers</t>
  </si>
  <si>
    <t>BUD PRICE'S EXCAVATING SERVICE, INC.</t>
  </si>
  <si>
    <t>BUD PRICE'S EXCAVATING SERVICE, INC. RETIREMENT PLAN</t>
  </si>
  <si>
    <t>METAL TECHNOLOGY SOLUTIONS INC</t>
  </si>
  <si>
    <t>PENSION PLAN FOR HOURLY PAID EMPLOYEES OF METAL TECHNOLOGY SOLUTIONS</t>
  </si>
  <si>
    <t>PENSION PLAN FOR SALARIED EMPLOYEES OF METAL TECHNOLOGY SOLUTIONS</t>
  </si>
  <si>
    <t>PREMIER TOOL &amp; DIE CAST CORPORATION</t>
  </si>
  <si>
    <t>PREMIER TOOL &amp; DIE CAST CORPORATION EMPLOYEES PENSION PLAN</t>
  </si>
  <si>
    <t>Berrien Springs</t>
  </si>
  <si>
    <t>THE KANE COMPANY</t>
  </si>
  <si>
    <t>THE KANE COMPANY PENSION PLAN</t>
  </si>
  <si>
    <t>Elkridge</t>
  </si>
  <si>
    <t>JOE CAPUTO &amp; SONS</t>
  </si>
  <si>
    <t>JOE CAPUTO &amp; SONS DEFINED BENEFIT PENSION PLAN AND TRUST</t>
  </si>
  <si>
    <t>Des Plaines</t>
  </si>
  <si>
    <t>MISSOURI ELECTROCHEM, INC.</t>
  </si>
  <si>
    <t>MISSOURI ELECTROCHEM, INC. EMPLOYEES PENSION PLAN AND TRUST</t>
  </si>
  <si>
    <t>MUSKEGON HEARING &amp; SPEECH CENTER</t>
  </si>
  <si>
    <t>EMPLOYEES' PENSION PLAN OF THE MUSKEGON HEARING AND SPEECH CENTER</t>
  </si>
  <si>
    <t>STEEL PRODUCTS CORP OF AKRON</t>
  </si>
  <si>
    <t>STEEL PRODUCTS CORPORATION OF AKRON EMPLOYEES RETIREMENT PLAN</t>
  </si>
  <si>
    <t>SHEET METAL PRODUCTS, INC.</t>
  </si>
  <si>
    <t>SHEET METAL PRODUCTS, INC. PENSION PLAN</t>
  </si>
  <si>
    <t>BLAEMIRE ENTERPRISES INC</t>
  </si>
  <si>
    <t>BLAEMIRE ENTERPRISES INC DEFINED BENEFIT PENSION PLAN</t>
  </si>
  <si>
    <t>ANNEX MANUFACTURING CORPORATION</t>
  </si>
  <si>
    <t>ANNEX MANUFACTURING CORPORATION DEFINED BENEFIT PENSION PLAN</t>
  </si>
  <si>
    <t>ADMIRAL FOUNDRY INC.</t>
  </si>
  <si>
    <t>ADMIRAL FOUNDRY, INC. PENSION PLAN</t>
  </si>
  <si>
    <t>Wadsworth</t>
  </si>
  <si>
    <t>ACME OIL COMPANY, INC. OF TYLER</t>
  </si>
  <si>
    <t>ACME OIL COMPANY, INC. OF TYLER, TEXAS DEFINED BENEFIT PENSION PLAN</t>
  </si>
  <si>
    <t>Tyler</t>
  </si>
  <si>
    <t>FAY CONSTRUCTION</t>
  </si>
  <si>
    <t>FAY CONSTRUCTION COMPANY, INC. PENSION PLAN</t>
  </si>
  <si>
    <t>C &amp; J BUILDERS INC</t>
  </si>
  <si>
    <t>C &amp; J BUILDERS DEFINED BENEFIT PENSION PLAN</t>
  </si>
  <si>
    <t>Estero</t>
  </si>
  <si>
    <t>VALLEY MANUFACTURED PRODUCTS COMPANY INC.</t>
  </si>
  <si>
    <t>VALLEY MANUFACTURED PRODUCTS COMPANY INC. EMPLOYEES' RETIREMENT PLAN</t>
  </si>
  <si>
    <t>RESOURCES BUSINESS MANAGEMENT AND PROPERTIES CORP</t>
  </si>
  <si>
    <t>THE TORRI CORPORATION EMPLOYEES' RETIREMENT PLAN</t>
  </si>
  <si>
    <t>MILLARD METAL SERVICE CENTER INC.</t>
  </si>
  <si>
    <t>MILLARD METAL SERVICE CENTER INC. EMPLOYEES' RETIREMENT PLAN</t>
  </si>
  <si>
    <t>STAR MARKETS LTD</t>
  </si>
  <si>
    <t>PENS PLAN FOR BU EMPL OF STAR MARKETS LTD KAHALA</t>
  </si>
  <si>
    <t>LICON ENGINEERING, CO., INC.</t>
  </si>
  <si>
    <t>LICON ENGINEERING CO., INC. CASH BALANCE PENSION PLAN &amp; TRUST</t>
  </si>
  <si>
    <t>WABASH HOLDING CORPORATION</t>
  </si>
  <si>
    <t>WABASH HOLDING CORPORATION PENSION PLAN</t>
  </si>
  <si>
    <t>WOODS INDUSTRIES INC</t>
  </si>
  <si>
    <t>WOODS INDUSTRIES INC HOURLY EMPLOYEES PENSION PLAN</t>
  </si>
  <si>
    <t>LOREN RISK MANAGEMENT INC.</t>
  </si>
  <si>
    <t>LOREN RISK MANAGEMENT INC. CASH BALANCE PLAN</t>
  </si>
  <si>
    <t>ANGELICA CORPORATION</t>
  </si>
  <si>
    <t>ANGELICA CORPORATION PENSION PLAN</t>
  </si>
  <si>
    <t>EQUIDATA, INC</t>
  </si>
  <si>
    <t>EQUIDATA, INC RETIREMENT PLAN</t>
  </si>
  <si>
    <t>Newport News</t>
  </si>
  <si>
    <t>UNIVERSAL ORAL FLUID LAB OF PA</t>
  </si>
  <si>
    <t>UNIVERSAL ORAL FLUID LAB OF PA LLC RETIREMENT PLAN</t>
  </si>
  <si>
    <t>SEARS HOLDINGS CORPORATION</t>
  </si>
  <si>
    <t>SEARS HOLDINGS PENSION PLAN 2</t>
  </si>
  <si>
    <t>Hoffman Estates</t>
  </si>
  <si>
    <t>SEARS HOLDINGS PENSION PLAN 1</t>
  </si>
  <si>
    <t>C. R. MOBIL, INC.</t>
  </si>
  <si>
    <t>C. R. MOBIL, INC. DEFINED BENEFIT PENSION PLAN</t>
  </si>
  <si>
    <t>Lake Worth</t>
  </si>
  <si>
    <t>AMSPEC CHEMICAL CORPORATION</t>
  </si>
  <si>
    <t>THE RET. PLAN FOR HRLY-PAID EES OF AMSPEC CHEM CORP</t>
  </si>
  <si>
    <t>Bear</t>
  </si>
  <si>
    <t>THE MCCALL PATTERN COMPANY</t>
  </si>
  <si>
    <t>PENSION PLAN FOR AMALGAMATED CLOTHING &amp; TEXTILE WORKERS UNION</t>
  </si>
  <si>
    <t>Manhattan</t>
  </si>
  <si>
    <t>RETIREMENT PLAN OF MCCALL PATTERN COMPANY</t>
  </si>
  <si>
    <t>VALLEY SEEDING COMPANY INC.</t>
  </si>
  <si>
    <t>VALLEY SEEDING COMPANY INC. DEFINED BENEFIT PENSION PLAN</t>
  </si>
  <si>
    <t>Sugarloaf</t>
  </si>
  <si>
    <t>HORISONS UNLIMITED</t>
  </si>
  <si>
    <t>HORISONS UNLIMITED CASH BALANCE PLAN</t>
  </si>
  <si>
    <t>Merced</t>
  </si>
  <si>
    <t>FAIRFIELD ALUMINUM CASTINGS CO.</t>
  </si>
  <si>
    <t>FAIRFIELD ALUMINUM CASTINGS CO. RETIREMENT INCOME PLAN</t>
  </si>
  <si>
    <t>CASING SERVICES &amp; EQUIPMENT INC</t>
  </si>
  <si>
    <t>CASING SERVICES &amp; EQUIPMENT INC DEFINED BENEFIT PLAN</t>
  </si>
  <si>
    <t>BOOKE AND COMPANY INC.</t>
  </si>
  <si>
    <t>BOOKE &amp; COMPANY PENSION PLAN</t>
  </si>
  <si>
    <t>NATIONAL LABEL COMPANY INC</t>
  </si>
  <si>
    <t>NATIONAL LABEL COMPANY DEFINED BENEFIT PENSION PLAN</t>
  </si>
  <si>
    <t>Lafayette Hill</t>
  </si>
  <si>
    <t>DISTRICT LITHOGRAPH COMPANY INC.</t>
  </si>
  <si>
    <t>DISTRICT LITHOGRAPH COMPANY INC. DEFINED BENEFIT PENSION PLAN</t>
  </si>
  <si>
    <t>BOYD COFFEE COMPANY</t>
  </si>
  <si>
    <t>BOYD COFFEE COMPANY PENSION PLAN</t>
  </si>
  <si>
    <t>APPLETON COATED LLC</t>
  </si>
  <si>
    <t>APPLETON COATED LLC RETIREMENT PLAN FOR NON BARGAINING UNIT EMPLOYEES</t>
  </si>
  <si>
    <t>Combined Locks</t>
  </si>
  <si>
    <t>RET PLAN FOR EMPLOYEES OF THE COMBINED LOCKS MILL OF APPLETON COATED</t>
  </si>
  <si>
    <t>WJB HOLDINGS, INC.</t>
  </si>
  <si>
    <t>AMENDED AND RESTATED PENSION PLAN OF JAMES W. BELL CO., INC.</t>
  </si>
  <si>
    <t>DIMENSIONAL LETTERING INC</t>
  </si>
  <si>
    <t>DIMENSIONAL LETTERING INC PENSION PLAN</t>
  </si>
  <si>
    <t>PERFORMANCE FIBERS OPERATIONS, INC.</t>
  </si>
  <si>
    <t>PERFORMANCE FIBERS WINNSBORO PLANT PENSION PLAN</t>
  </si>
  <si>
    <t>CARRIE STEELE-PITTS HOME INC</t>
  </si>
  <si>
    <t>EMPLOYEE BENEFIT PLAN OF CARRIE STEELE-PITTS HOME INC</t>
  </si>
  <si>
    <t>MONTAGUE INDUSTRIES INC.</t>
  </si>
  <si>
    <t>MONTAGUE INDUSTRIES INC. PENSION PLAN &amp; TRUST</t>
  </si>
  <si>
    <t>Turners Falls</t>
  </si>
  <si>
    <t>GREGORY MOORE REAL ESTATE COMPANY INC.</t>
  </si>
  <si>
    <t>GREGORY MOORE R.E. COMPANY DEFINED BENEFIT RETIREMENT PLAN</t>
  </si>
  <si>
    <t>CST INDUSTRIES INC.</t>
  </si>
  <si>
    <t>COLUMBIAN TEC TANK DIVISIONS DEFINED BENEFIT PLAN</t>
  </si>
  <si>
    <t>THE BRIAR HILL STONE COMPANY</t>
  </si>
  <si>
    <t>BRIAR HILL STONE COMPANY EMPLOYEES' RETIREMENT PLAN AND TRUST</t>
  </si>
  <si>
    <t>Glenmont</t>
  </si>
  <si>
    <t>ABADABA INC.</t>
  </si>
  <si>
    <t>ABADABA INC. PENSION PLAN</t>
  </si>
  <si>
    <t>Eugene</t>
  </si>
  <si>
    <t>BURGEMEISTER-BELL INC</t>
  </si>
  <si>
    <t>BURGEMEISTER-BELL INC DEFINED BENEFIT PENSION PLAN AND TRUST</t>
  </si>
  <si>
    <t>Owings Mills</t>
  </si>
  <si>
    <t>MCCLURE CONCRETE COMPANY</t>
  </si>
  <si>
    <t>RETIREMENT PLAN FOR EMPLOYEES OF MCCLURE CONCRETE CO., INC</t>
  </si>
  <si>
    <t>BOSTON HERALD, INC.</t>
  </si>
  <si>
    <t>BOSTON HERALD INC. GUILD COMMERCIAL RETIREMENT PLAN</t>
  </si>
  <si>
    <t>BOSTON HERALD PENSION AND RETIREMENT PLAN</t>
  </si>
  <si>
    <t>SHREVEPORT FEDERAL CREDIT UNION</t>
  </si>
  <si>
    <t>SHREVEPORT FEDERAL CREDIT UNION DEFINED BENEFIT PLAN AND TRUST</t>
  </si>
  <si>
    <t>DOE RUN INC.</t>
  </si>
  <si>
    <t>DOE RUN INC. PENSION PLAN</t>
  </si>
  <si>
    <t>Oaks</t>
  </si>
  <si>
    <t>GARRETT LAW OFFICE P.C.</t>
  </si>
  <si>
    <t>GARRETT LAW OFFICE P.C. DEFINED BENEFIT PENSION PLAN</t>
  </si>
  <si>
    <t>BRON-SHOE COMPANY</t>
  </si>
  <si>
    <t>BRON-SHOE COMPANY PENSION PLAN</t>
  </si>
  <si>
    <t>PATTERSON BUILDERS, INC.</t>
  </si>
  <si>
    <t>PB CASH BALANCE PLAN</t>
  </si>
  <si>
    <t>Torrance</t>
  </si>
  <si>
    <t>MAULDIN'S AUTO GLASS, INC.</t>
  </si>
  <si>
    <t>MAULDIN'S AUTO GLASS INC. EMPLOYEE DEFINED BENEFIT PENSION PLAN</t>
  </si>
  <si>
    <t>MARSH ENTERPRISES</t>
  </si>
  <si>
    <t>RETIREMENT PLAN FOR EMPLOYEES OF MARSH ENTERPRISES</t>
  </si>
  <si>
    <t>HAROLD FRIEDMAN INC.</t>
  </si>
  <si>
    <t>HAROLD FRIEDMAN INC. PENSION PLAN</t>
  </si>
  <si>
    <t>Butler</t>
  </si>
  <si>
    <t>GENOVA PRODUCTS INC</t>
  </si>
  <si>
    <t>THE NON-UNION HOURLY PENSION PLAN OF GENOVA PRODUCTS INC</t>
  </si>
  <si>
    <t>Davison</t>
  </si>
  <si>
    <t>EMPLOYEES PENSION PLAN OF GENOVA PRODUCTS INC</t>
  </si>
  <si>
    <t>SOUTHWORTH COMPANY</t>
  </si>
  <si>
    <t>SOUTHWORTH COMPANY PENSION PLAN</t>
  </si>
  <si>
    <t>GARGIULO BROTHERS, INC.</t>
  </si>
  <si>
    <t>GARGIULO BROTHERS, INC. PENSION PLAN</t>
  </si>
  <si>
    <t>XENA HOMES, INC.</t>
  </si>
  <si>
    <t>XENA HOMES, INC. RETIREMENT PLAN</t>
  </si>
  <si>
    <t>ARIS HORTICULTURE, INC.</t>
  </si>
  <si>
    <t>ARIS HORTICULTURE, INC. THIRD AMENDED AND RESTATED DEFINED BENEFIT PENSION PLAN</t>
  </si>
  <si>
    <t>WYOMING VALLEY HEALTH &amp; EDUCATION FOUNDATION</t>
  </si>
  <si>
    <t>WYOMING VALLEY HEALTH CARE SYSTEM INC PENSION PLAN</t>
  </si>
  <si>
    <t>SLINGER MANUFACTURING COMPANY INC</t>
  </si>
  <si>
    <t>RETIREMENT PLAN FOR HOURLY EMPLOYEES OF SLINGER MANUFACTURING CO</t>
  </si>
  <si>
    <t>Slinger</t>
  </si>
  <si>
    <t>SEVEN HILLS CONSTRUCTION LLC</t>
  </si>
  <si>
    <t>SEVEN HILLS CONSTRUCTION, LLC CASH BALANCE PENSION PLAN</t>
  </si>
  <si>
    <t>HOBBS + BLACK ASSOCIATES INC</t>
  </si>
  <si>
    <t>DEFINED BENEFIT PENSION PLAN AND RETIREMENT TRUST OF HOBBS &amp; BLACK ASSOCIATES INC</t>
  </si>
  <si>
    <t>THE PLANNING COUNCIL</t>
  </si>
  <si>
    <t>DEFINED BENEFIT PENSION PLAN FOR EMPLOYEES OF THE PLANNING COUNCIL</t>
  </si>
  <si>
    <t>QUIXOTIC INVESTMENTS LLC</t>
  </si>
  <si>
    <t>QUIXOTIC INVESTMENTS LLC CASH BALANCE PENSION PLAN AND TRUST</t>
  </si>
  <si>
    <t>Chillicothe</t>
  </si>
  <si>
    <t>Mo</t>
  </si>
  <si>
    <t>ACRAMOLD, INC.</t>
  </si>
  <si>
    <t>ACRAMOLD, INC. DEFINED BENEFIT PLAN</t>
  </si>
  <si>
    <t>Burlington</t>
  </si>
  <si>
    <t>TEMPUS MANAGEMENT, LTD.</t>
  </si>
  <si>
    <t>TEMPUS MANAGEMENT, LTD. CASH BALANCE PENSION PLAN AND TRUST</t>
  </si>
  <si>
    <t>COMMUNITY ACTION AGENCY OF CENTRAL ALABAMA</t>
  </si>
  <si>
    <t>COMMUNITY ACTION AGENCY OF CENTRAL ALABAMA DEFINED BENEFIT PLAN</t>
  </si>
  <si>
    <t>Wetumpka</t>
  </si>
  <si>
    <t>HEARING AND SPEECH CENTER OF ROCHESTER INC</t>
  </si>
  <si>
    <t>PENSION PLAN FOR EMPLOYEES OF HEARING &amp; SPEECH CENTER OF ROCHESTER</t>
  </si>
  <si>
    <t>RICHARDSON THOMAS &amp; BUSHMAN INC.</t>
  </si>
  <si>
    <t>RICHARDSON THOMAS &amp; BUSHMAN INC. PENSION TRUST</t>
  </si>
  <si>
    <t>Berwyn</t>
  </si>
  <si>
    <t>HAROLD JOHNSON OPTICAL LAB, INC.</t>
  </si>
  <si>
    <t>HAROLD JOHNSON OPTICAL LAB, INC. DEFINED BENEFIT PENSION PLAN</t>
  </si>
  <si>
    <t>BROOKSTONE COMPANY, INC.</t>
  </si>
  <si>
    <t>BROOKSTONE PENSION PLAN</t>
  </si>
  <si>
    <t>Merrimack</t>
  </si>
  <si>
    <t>GREAT LAKES INTEGRATED</t>
  </si>
  <si>
    <t>GREAT LAKES LITHOGRAPH COMPANY EMPLOYEES' PENSION TRUST AND PLAN</t>
  </si>
  <si>
    <t>CMG VENDING, INC.</t>
  </si>
  <si>
    <t>CMG VENDING, INC. PENSION TRUST</t>
  </si>
  <si>
    <t>Union City</t>
  </si>
  <si>
    <t>AAY LLC D/B/A CHLOE'S CORNER</t>
  </si>
  <si>
    <t>AAY LLC DEFINED BENEFIT PLAN</t>
  </si>
  <si>
    <t>SKINNER &amp; DAMULIS, INC.</t>
  </si>
  <si>
    <t>SKINNER &amp; DAMULIS, INC. EMPLOYEE RETIREMENT PLAN</t>
  </si>
  <si>
    <t>Richfield Springs</t>
  </si>
  <si>
    <t>GEORATOR CORPORATION</t>
  </si>
  <si>
    <t>GEORATOR CORPORATION RETIREMENT PLAN</t>
  </si>
  <si>
    <t>Manassas</t>
  </si>
  <si>
    <t>VERITY HEALTH SYSTEM</t>
  </si>
  <si>
    <t>VERITY HEALTH SYSTEM RETIREMENT PLAN A</t>
  </si>
  <si>
    <t>VERITY HEALTH SYSTEM RETIREMENT PLAN B</t>
  </si>
  <si>
    <t>ARCHER CONSTRUCTION, INC.</t>
  </si>
  <si>
    <t>ARCHER CONSTRUCTION, INC. DEFINED BENEFIT PLAN &amp; TRUST</t>
  </si>
  <si>
    <t>Riverton</t>
  </si>
  <si>
    <t>GLASSBRIDGE ENTERPRISES, INC.</t>
  </si>
  <si>
    <t>GLASSBRIDGE ENTERPRISES CASH BALANCE PENSION PLAN</t>
  </si>
  <si>
    <t>Oakdale</t>
  </si>
  <si>
    <t>STRICKLAND INSURANCE AGENCY, INC.</t>
  </si>
  <si>
    <t>STRICKLAND INSURANCE AGENCY, INC. DEFINED BENEFIT PENSION PLAN</t>
  </si>
  <si>
    <t>Waycross</t>
  </si>
  <si>
    <t>HENRY WURST INC</t>
  </si>
  <si>
    <t>HENRY WURST INC PENSION PLAN</t>
  </si>
  <si>
    <t>North Kansas City</t>
  </si>
  <si>
    <t>CREDIT MANAGEMENT ASSOCIATION, INC.</t>
  </si>
  <si>
    <t>RETIREMENT PLAN FOR EMPLOYEES OF CREDIT MANAGERS ASSOCIATION OF</t>
  </si>
  <si>
    <t>HUMAN DEVELOPMENT ASSOC.</t>
  </si>
  <si>
    <t>HDA HOMECARE PENSION TRUST</t>
  </si>
  <si>
    <t>LOS ANGELES URBAN LEAGUE</t>
  </si>
  <si>
    <t>EMPLOYEE BENEFITS PLAN OF LOS ANGELES URBAN LEAGUE</t>
  </si>
  <si>
    <t>BLACK UNITED FUND</t>
  </si>
  <si>
    <t>BLACK UNITED FUND DEFINED BENEFIT PLAN</t>
  </si>
  <si>
    <t>Plainfield</t>
  </si>
  <si>
    <t>NETCOM INC.</t>
  </si>
  <si>
    <t>NETCOM INC. EMPLOYEES' PENSION PLAN</t>
  </si>
  <si>
    <t>THE NEW ENGLAND COLLEGE OF FINANCE</t>
  </si>
  <si>
    <t>THE RETIREMENT PLAN FOR THE EMPLOYEES OF THE NEW ENGLAND COLLEGE OF FINANCE</t>
  </si>
  <si>
    <t>DAVID HARVEY JEWELERS, INC.</t>
  </si>
  <si>
    <t>DAVID HARVEY JEWELERS, INC. PENSION PLAN</t>
  </si>
  <si>
    <t>HAWKS AND PARTNERS, INC</t>
  </si>
  <si>
    <t>HAWKS AND PARTNERS, INC. DEFINED BENEFIT PENSION PLAN</t>
  </si>
  <si>
    <t>Granite Bay</t>
  </si>
  <si>
    <t>JIMMY DUFFY &amp; SONS INC.</t>
  </si>
  <si>
    <t>JIMMY DUFFY &amp; SONS INC. EMPLOYEE PENSION PLAN</t>
  </si>
  <si>
    <t>ANDERSEN LAND CORP.</t>
  </si>
  <si>
    <t>RETIREMENT PLAN FOR EMPLOYEES OF THE J.M. NEY COMPANY</t>
  </si>
  <si>
    <t>Windsor Locks</t>
  </si>
  <si>
    <t>WOOD-MODE INCORPORATED</t>
  </si>
  <si>
    <t>WOOD-MODE INCORPORATED QUALIFIED PENSION PLAN</t>
  </si>
  <si>
    <t>Kreamer</t>
  </si>
  <si>
    <t>J.P. KEMPF CO., INC.</t>
  </si>
  <si>
    <t>J.P. KEMPF, INC. PENSION PLAN</t>
  </si>
  <si>
    <t>ASSOCIATED ALLERGISTS AND ASTHMA SPECIALISTS LTD.</t>
  </si>
  <si>
    <t>ASSOCIATED ALLERGISTS LTD. DEFINED BENEFIT PENSION PLAN AND TRUST</t>
  </si>
  <si>
    <t>Orland Park</t>
  </si>
  <si>
    <t>J.W. SCOTT SERVICE STATION EQUIPMENT CO., INC.</t>
  </si>
  <si>
    <t>J.W. SCOTT SERVICE STATION EQUIPMENT CO. INC. DEFINED BENEFIT PLAN</t>
  </si>
  <si>
    <t>FLORISTS' TRANSWORLD DELIVERY, INC.</t>
  </si>
  <si>
    <t>FLORISTS' TRANSWORLD DELIVERY, INC. SALARIED EMPLOYEES' PENSION PLAN</t>
  </si>
  <si>
    <t>BUSINESS-INDUSTRY POLITICAL ACTION COMMITTEE</t>
  </si>
  <si>
    <t>EMPLOYEES' RETIREMENT PLAN OF BUSINESS-INDUSTRY POLITICAL ACTION COMMITTEE</t>
  </si>
  <si>
    <t>SOR-MAL PLASTERING &amp; CONSTRUCTION</t>
  </si>
  <si>
    <t>SOR-MAL PLASTERING &amp; CONST DB PENSION PLAN</t>
  </si>
  <si>
    <t>MARYGROVE COLLEGE</t>
  </si>
  <si>
    <t>MARYGROVE COLLEGE RETIREMENT PLAN</t>
  </si>
  <si>
    <t>URBAN LEAGUE OF GREATER HARTFORD</t>
  </si>
  <si>
    <t>EMPLOYEE BENEFIT PLAN OF URBAN LEAGUE OF GREATER HARTFORD</t>
  </si>
  <si>
    <t>JACK COOPER TRANSPORT CO INC</t>
  </si>
  <si>
    <t>JACK COOPER TRANSPORT CO INC RETIREMENT PLAN TRUST FOR MAINTENANC</t>
  </si>
  <si>
    <t>LINOWES AND BLOCHER LLP</t>
  </si>
  <si>
    <t>LINOWES AND BLOCHER PENSION PLAN</t>
  </si>
  <si>
    <t>Bethesda</t>
  </si>
  <si>
    <t>PROJECTS APPLICATIONS RESOURCE GROUP, INC.</t>
  </si>
  <si>
    <t>PROJECTS APPLICATIONS RESOURCE GROUP, INC. DEFINED BENEFIT PLAN</t>
  </si>
  <si>
    <t>Rockville Centre</t>
  </si>
  <si>
    <t>WESLEYAN YOUTH INC</t>
  </si>
  <si>
    <t>WESLEYAN YOUTH INC EMPLOYEE BENEFIT PLAN</t>
  </si>
  <si>
    <t>ASSOCIATED PLASTICS INC.</t>
  </si>
  <si>
    <t>ASSOCIATED PLASTICS INC. EMPLOYEES PENSION PLAN</t>
  </si>
  <si>
    <t>Rahway</t>
  </si>
  <si>
    <t>DORF FEATURE SERVICE INC.</t>
  </si>
  <si>
    <t>DORF FEATURE SERVICE INC. PENSION PLAN</t>
  </si>
  <si>
    <t>Mountainside</t>
  </si>
  <si>
    <t>WYREFAB, INC.</t>
  </si>
  <si>
    <t>WYREFAB, INC. DEFINED BENEFIT PENSION PLAN</t>
  </si>
  <si>
    <t>ROBERT W. MINNERS ASSOCIATES, LTD.</t>
  </si>
  <si>
    <t>ROBERT W. MINNERS ASSOCIATES, LTD. DEFINED BENEFIT PENSION PLAN</t>
  </si>
  <si>
    <t>FAMILY SERVICE OF GREATER BATON ROUGE</t>
  </si>
  <si>
    <t>EMPLOYEE BENEFITS PLAN OF FAMILY SERVICE OF GREATER BATON ROUGE</t>
  </si>
  <si>
    <t>CENTRAL COUNTER COMPANY</t>
  </si>
  <si>
    <t>RETIREMENT PLAN AND TRUST FOR EMPLOYEES OF CENTRAL COUNTER COMPANY</t>
  </si>
  <si>
    <t>LAKE AREA UNITED WAY INC.</t>
  </si>
  <si>
    <t>EMPLOYEE BENEFITS PLAN OF LAKE AREA UNITED WAY INC.</t>
  </si>
  <si>
    <t>Griffith</t>
  </si>
  <si>
    <t>LOTZ BROS. DAIRY INC.</t>
  </si>
  <si>
    <t>LOTZ BROS. DAIRY INC. LOCAL 680 PENSION PLAN</t>
  </si>
  <si>
    <t>Wallington New Jersey</t>
  </si>
  <si>
    <t>NEW YORK GYPSUM FLOORS INC.</t>
  </si>
  <si>
    <t>NEW YORK GYPSUM FLOORS INC. DEFINED BENEFIT PLAN</t>
  </si>
  <si>
    <t>Pelham</t>
  </si>
  <si>
    <t>KLISE MANUFACTURING COMPANY</t>
  </si>
  <si>
    <t>KLISE MANUFACTURING COMPANY PENSION PLAN</t>
  </si>
  <si>
    <t>THE NEWS-GAZETTE, INC.</t>
  </si>
  <si>
    <t>THE NEWS-GAZETTE, INC. DEFINED BENEFIT PLAN</t>
  </si>
  <si>
    <t>Champaign</t>
  </si>
  <si>
    <t>NORPAC FOODS INC.</t>
  </si>
  <si>
    <t>NORPAC FOODS INC. DEFINED BENEFIT PLAN</t>
  </si>
  <si>
    <t>Stayton</t>
  </si>
  <si>
    <t>LEWIS MARINE SUPPLY INC</t>
  </si>
  <si>
    <t>LEWIS MARINE SUPPLY INC DEFINED BENEFIT PENSION PLAN</t>
  </si>
  <si>
    <t>HOOVER ASSOCIATES</t>
  </si>
  <si>
    <t>HOOVER ASSCIATES DEFINED BENEFIT PENSION PLAN</t>
  </si>
  <si>
    <t>DUCKETT &amp; LAIRD INC</t>
  </si>
  <si>
    <t>DUCKETT &amp; LAIRD PENSION PLAN</t>
  </si>
  <si>
    <t>Freehold</t>
  </si>
  <si>
    <t>VOLK ELECTRIC, INC.</t>
  </si>
  <si>
    <t>VOLK ELECTRIC, INC. RETIREMENT PLAN</t>
  </si>
  <si>
    <t>DEAN FOODS COMPANY</t>
  </si>
  <si>
    <t>DEAN FOODS CONSOLIDATED PENSION PLAN</t>
  </si>
  <si>
    <t>RANDOLPH HOSPITAL INC</t>
  </si>
  <si>
    <t>RANDOLPH HOSPITAL RETIREMENT PLAN</t>
  </si>
  <si>
    <t>GREEN SOAP INC.</t>
  </si>
  <si>
    <t>GREEN SOAP INC. DEFINED BENEFIT PENSION PLAN</t>
  </si>
  <si>
    <t>STERLING LEBANON PACKAGING LLC</t>
  </si>
  <si>
    <t>STERLING LEBANON PACKAGING CORP HRLY RATE EES PENSION TRUST JONESTOWN</t>
  </si>
  <si>
    <t>Amagansett</t>
  </si>
  <si>
    <t>HIGHLANDS HOSPITAL</t>
  </si>
  <si>
    <t>RETIREMENT PLAN FOR EMPLOYEES OF HIGHLANDS HOSPITAL</t>
  </si>
  <si>
    <t>Connellsville</t>
  </si>
  <si>
    <t>VISION BUILDING SYSTEMS, LLC</t>
  </si>
  <si>
    <t>VISION BUILDING SYSTEMS, LLC DEFINED BENEFIT PLAN</t>
  </si>
  <si>
    <t>HERBERT J. THOMAS MEMORIAL HOSPITAL</t>
  </si>
  <si>
    <t>RETIREMENT PLAN FOR THE EMPLOYEES OF HERBERT J. THOMAS MEMORIAL HOSPITAL</t>
  </si>
  <si>
    <t>South Charleston</t>
  </si>
  <si>
    <t>PONDERAY NEWSPRINT COMPANY</t>
  </si>
  <si>
    <t>PONDERAY EMPLOYEE PENSION PLAN</t>
  </si>
  <si>
    <t>Usk</t>
  </si>
  <si>
    <t>ALTERNATIVE REHABILITATION COMMUNITIES INC.</t>
  </si>
  <si>
    <t>A.R.C. INC. DEFINED BENEFIT PLAN</t>
  </si>
  <si>
    <t>AFRICARE</t>
  </si>
  <si>
    <t>AFRICARE DEFINED BENEFIT PLAN</t>
  </si>
  <si>
    <t>COLORADO CONTRACTORS OPEN SHOP EMPLOYERS MASTER RETIREMENT TRUST</t>
  </si>
  <si>
    <t>COLORADO CONTRACTORS OPEN SHOP EMPLOYERS PENSION PLAN</t>
  </si>
  <si>
    <t>AVOCADO, INC.</t>
  </si>
  <si>
    <t>AVOCADO, INC. DEFINED BENEFIT PLAN</t>
  </si>
  <si>
    <t>Cornwall</t>
  </si>
  <si>
    <t>KAYE REFINING CORPORATION</t>
  </si>
  <si>
    <t>KAYE REFINING CORP. DEFINED BENEFIT PLAN</t>
  </si>
  <si>
    <t>NELSON'S ICE CREAM INC.</t>
  </si>
  <si>
    <t>NELSON'S ICE CREAM INC. PENSION PLAN</t>
  </si>
  <si>
    <t>Royersford</t>
  </si>
  <si>
    <t>MACOMB FAMILY SERVICES INC</t>
  </si>
  <si>
    <t>MACOMB FAMILY SERVICES INC RETIREMENT PLAN</t>
  </si>
  <si>
    <t>Clinton Twp.</t>
  </si>
  <si>
    <t>MODELL'S SPORTING GOODS, INC.</t>
  </si>
  <si>
    <t>MODELL'S SPORTING GOODS, INC. EMPLOYEES' RETIREMENT PLAN</t>
  </si>
  <si>
    <t>CRESENT ENTERPRISES, INC.</t>
  </si>
  <si>
    <t>CRESENT ENTERPRISES INC RESTATED EMPLOYEE FIXED BENEFIT PENSION PLAN</t>
  </si>
  <si>
    <t>Gallatin</t>
  </si>
  <si>
    <t>COGNITIVETPG LLC</t>
  </si>
  <si>
    <t>COGNITIVETPG LLC RETIREMENT PLAN</t>
  </si>
  <si>
    <t>Ithaca</t>
  </si>
  <si>
    <t>ELECTRO ARC MANUFACTURING COMPANY</t>
  </si>
  <si>
    <t>EMPLOYEES PENSION AND INVESTMENT PLAN OF ELECTRO ARC MANUFACTURING</t>
  </si>
  <si>
    <t>EASTERN NIAGARA HOSPITAL</t>
  </si>
  <si>
    <t>EASTERN NIAGARA HOSPITAL, INC. PENSION PLAN</t>
  </si>
  <si>
    <t>Lockport</t>
  </si>
  <si>
    <t>NORTHAMPTON FARM BUREAU COOPERATIVE</t>
  </si>
  <si>
    <t>NORTHAMPTON FARM BUREAU COOPERATIVE EMPLOYEES PENSION PLAN</t>
  </si>
  <si>
    <t>Tatamy</t>
  </si>
  <si>
    <t>DECKER COAL COMPANY</t>
  </si>
  <si>
    <t>DECKER COAL COMPANY PENSION PLAN</t>
  </si>
  <si>
    <t>PROGRESSIVE COMMUNICATIONS CORPORATION</t>
  </si>
  <si>
    <t>PROGRESSIVE COMMUNICATIONS CORPORATION EMPLOYEES' RETIREMENT PLAN</t>
  </si>
  <si>
    <t>Mt. Vernon</t>
  </si>
  <si>
    <t>UNITED ELECTRICAL RADIO &amp; MACHINE WORKERS OF AMERICA</t>
  </si>
  <si>
    <t>UE STAFF EMPLOYEES' PENSION PLAN</t>
  </si>
  <si>
    <t>DAY KIMBALL HOSPITAL</t>
  </si>
  <si>
    <t>DAY KIMBALL HOSPITAL RETIREMENT INCOME PLAN</t>
  </si>
  <si>
    <t>Putnam</t>
  </si>
  <si>
    <t>HEBREW HOME AND HOSPITAL INC</t>
  </si>
  <si>
    <t>HEBREW HOME AND HOSPITAL INC RETIREMENT INCOME PLAN</t>
  </si>
  <si>
    <t>ALBERT KAHN ASSOCIATES INC</t>
  </si>
  <si>
    <t>ALBERT KAHN ASSOCIATES INC EMPLOYEES PENSION PLAN</t>
  </si>
  <si>
    <t>CYPHERT INDUSTRIES, INC.</t>
  </si>
  <si>
    <t>CYPHERT INDUSTRIES, INC. DEFINED BENEFIT PLAN</t>
  </si>
  <si>
    <t>Morgantown</t>
  </si>
  <si>
    <t>MICFO, LLC</t>
  </si>
  <si>
    <t>MICFO CASH BALANCE PLAN</t>
  </si>
  <si>
    <t>LAND-MARK PRINTING COMPANY</t>
  </si>
  <si>
    <t>LAND-MARK PRINTING CO EMPLOYEES PENSION PLAN AND TRUST</t>
  </si>
  <si>
    <t>GEARBOX GROUP, INC</t>
  </si>
  <si>
    <t>DRIVETRAIN GROUP HOLDING CORP. RETIREMENT PLAN FOR HOURLY EMPLOYEES</t>
  </si>
  <si>
    <t>Crawfordsville</t>
  </si>
  <si>
    <t>COUNTRY HOME FURNISHINGS, INC.</t>
  </si>
  <si>
    <t>COUNTRY HOME FURNISHINGS DBA FIRESIDE FURNITURE DEFINED BENEFIT PLAN</t>
  </si>
  <si>
    <t>Pompton Plains</t>
  </si>
  <si>
    <t>TRAVELERS AID SOCIETY OF LOS ANGELES</t>
  </si>
  <si>
    <t>EBP OF TRAVELERS AID SOCIETY OF LOS ANGELES</t>
  </si>
  <si>
    <t>DEMOCRAT PRINTING AND LITHOGRAPHING COMP</t>
  </si>
  <si>
    <t>RETIREMENT PLAN FOR EMPLOYEES OF DEMOCRAT PRINTING AND LITHOGRAPHING CO.</t>
  </si>
  <si>
    <t>THE METROPOLITAN OPERA GUILD INC</t>
  </si>
  <si>
    <t>THE METROPOLITAN OPERA GUILD INC RETIREMENT PLAN</t>
  </si>
  <si>
    <t>NORTH OTTAWA COMMUNITY HOSPITAL</t>
  </si>
  <si>
    <t>NORTH OTTAWA COMMUNITY HOSPITAL EMPLOYEES RETIREMENT INCOME PLAN</t>
  </si>
  <si>
    <t>Grand Haven</t>
  </si>
  <si>
    <t>ASPIRE VENTURES, LLC</t>
  </si>
  <si>
    <t>ASPIRE VENTURES, LLC CASH BALANCE PLAN</t>
  </si>
  <si>
    <t>MCKECHNIE VEHICLE COMPONENTS INC.</t>
  </si>
  <si>
    <t>MVC USA INC. PENSION PLAN FOR HOURLY EMPLOYEES</t>
  </si>
  <si>
    <t>Nicholasville</t>
  </si>
  <si>
    <t>ENSTROM HELICOPTER CORPORATION</t>
  </si>
  <si>
    <t>ENSTROM HELICOPTER CORPORATION EMPLOYEES' RETIREMENT PLAN</t>
  </si>
  <si>
    <t>Menominee</t>
  </si>
  <si>
    <t>JAWONIO INC.</t>
  </si>
  <si>
    <t>DEFINED BENEFIT PLAN OF JAWONIO, INC.</t>
  </si>
  <si>
    <t>New City</t>
  </si>
  <si>
    <t>DIVERSIFIED CUSTODIAL SERVICES, INC.</t>
  </si>
  <si>
    <t>DIVERSIFIED CUSTODIAL SERVICES, INC. CASH BALANCE PLAN</t>
  </si>
  <si>
    <t>West Bloomfield</t>
  </si>
  <si>
    <t>SENIOR RESOURCE CONNECTION</t>
  </si>
  <si>
    <t>SENIOR RESOURCE CONNECTION PENSION PLAN</t>
  </si>
  <si>
    <t>CHAMBERDOOR INDUSTRIES, INC.</t>
  </si>
  <si>
    <t>CHAMBERDOOR INDUSTRIES, INC. SALARIED RETIREMENT PLAN</t>
  </si>
  <si>
    <t>Brampton</t>
  </si>
  <si>
    <t>On</t>
  </si>
  <si>
    <t>NORTHEASTERN ASSOCIATION OF THE BLIND</t>
  </si>
  <si>
    <t>NORTHEASTERN ASSOCIATION OF THE BLIND EMPLOYEES RETIREMENT PLAN AND</t>
  </si>
  <si>
    <t>JENSENS INCORPORATED</t>
  </si>
  <si>
    <t>JENSENS INCORPORATED RETIREMENT INCOME PLAN</t>
  </si>
  <si>
    <t>Shelbyville</t>
  </si>
  <si>
    <t>JIM NEMLOWILL HAY CONTRACTING</t>
  </si>
  <si>
    <t>JIM NEMLOWILL HAY CONTRACTING DEFINED BENEFIT PENSION PLAN</t>
  </si>
  <si>
    <t>Brawley</t>
  </si>
  <si>
    <t>GEORGETOWN YACHT BASIN INC</t>
  </si>
  <si>
    <t>GEORGETOWN YACHT BASIN INC EMPLOYEES PENSION PLAN</t>
  </si>
  <si>
    <t>Georgetown</t>
  </si>
  <si>
    <t>CRYSTAL CRUISES INC.</t>
  </si>
  <si>
    <t>CRYSTAL CRUISES PENSION PLAN</t>
  </si>
  <si>
    <t>THE ARC BATON ROUGE</t>
  </si>
  <si>
    <t>EBP OF THE ARC BATON ROUGE</t>
  </si>
  <si>
    <t>SNOWSTAR INC DBA BJ ADAMS &amp; COMPANY</t>
  </si>
  <si>
    <t>SNOWSTAR INC DBA B J ADAMS &amp; COMPANY DEFINED BENEFIT PENSION PLAN</t>
  </si>
  <si>
    <t>Snowmass Village</t>
  </si>
  <si>
    <t>R&amp;T CONTROLS, INC.</t>
  </si>
  <si>
    <t>R&amp;T CONTROLS DEFINED BENEFIT PENSION PLAN</t>
  </si>
  <si>
    <t>Signal Hill</t>
  </si>
  <si>
    <t>THE PRINCETON CLUB OF NEW YORK</t>
  </si>
  <si>
    <t>PENSION PLAN FOR EMPLOYEES OF THE PRINCETON CLUB OF NEW YORK</t>
  </si>
  <si>
    <t>THE LUCKS COMPANY</t>
  </si>
  <si>
    <t>THE LUCKS COMPANY PENSION PLAN</t>
  </si>
  <si>
    <t>Tacoma</t>
  </si>
  <si>
    <t>LEGAL AID AND DEFENDER ASSOCIATION</t>
  </si>
  <si>
    <t>LEGAL AID &amp; DEFENDER ASSOCIATION, INC. PENSION PLAN</t>
  </si>
  <si>
    <t>INSCAPE (NEW YORK) INC.</t>
  </si>
  <si>
    <t>INSCAPE (NEW YORK) INC. RETIREMENT INCOME PLAN</t>
  </si>
  <si>
    <t>Falconer</t>
  </si>
  <si>
    <t>DAKOTA TERRITORY TOURS, A.C.C.</t>
  </si>
  <si>
    <t>DAKOTA TERRITORY TOURS, A.C.C. CASH BALANCE PLAN</t>
  </si>
  <si>
    <t>Sedona</t>
  </si>
  <si>
    <t>BALTIMORE UNION CAB COMPANIES</t>
  </si>
  <si>
    <t>BALTIMORE UNION CAB COMPANIES' PENSION PLAN</t>
  </si>
  <si>
    <t>BRIGGS PLUMBINGS PRODUCTS INC</t>
  </si>
  <si>
    <t>BRIGGS PLUMBING PRODUCTS, LLC DB PLAN</t>
  </si>
  <si>
    <t>CENTRAL FOUNDRY CO MOLDERS &amp; ALLIED UNION PEN PL</t>
  </si>
  <si>
    <t>APGAR BROS INC</t>
  </si>
  <si>
    <t>APGAR BROS. PENSION PLAN</t>
  </si>
  <si>
    <t>LIBERTY LIGHTING COMPANY, INC.</t>
  </si>
  <si>
    <t>LIBERTY LIGHTING COMPANY, INC. PENSION PLAN FOR IBEW EMPLOYEES</t>
  </si>
  <si>
    <t>HIGHLAND HOSPITAL ASSOCIATION</t>
  </si>
  <si>
    <t>PENSION PLAN FOR THE EMPLOYEES OF HIGHLAND HOSPITAL ASSOCIATION</t>
  </si>
  <si>
    <t>THE CONNEAUT TELEPHONE COMPANY INC .</t>
  </si>
  <si>
    <t>GREATWAVE BROADBAND SERVICES, LLC PENSION PLAN</t>
  </si>
  <si>
    <t>CENTER FOR MEDICAL GENETICS PLLC</t>
  </si>
  <si>
    <t>CENTER FOR MEDICAL GENETICS PPC DEFINED BENEFIT PENSION PLAN</t>
  </si>
  <si>
    <t>ALDER GROUP INC.</t>
  </si>
  <si>
    <t>ALDER EMPLOYEES PENSION PLAN</t>
  </si>
  <si>
    <t>PACIFIC STEEL CASTING COMPANY LLC</t>
  </si>
  <si>
    <t>PACIFIC STEEL CASTING COMPANY DEFINED BENEFIT PENSION PLAN</t>
  </si>
  <si>
    <t>CLIMAX MANUFACTURING COMPANY</t>
  </si>
  <si>
    <t>CLIMAX MFG CO RETIREMENT INCOME PLAN FOR UNION EMPLOYEE</t>
  </si>
  <si>
    <t>RETIREMENT PLAN FOR EMPLOYEES OF CLIMAX MFG. CO.</t>
  </si>
  <si>
    <t>ELLWOOD CITY HOSPITAL (THE)</t>
  </si>
  <si>
    <t>RETIREMENT PLAN FOR EMPLOYEES OF  ELLWOOD CITY HOSPITAL</t>
  </si>
  <si>
    <t>ALLIS CHALMERS PITTSBURGH LOCAL 502</t>
  </si>
  <si>
    <t xml:space="preserve">ARCH RESOURCES, INC. </t>
  </si>
  <si>
    <t>CUMBERLAND RIVER COAL COMPANY PENSION PLAN FOR BARGAINING UNIT EMPLOYEES</t>
  </si>
  <si>
    <t>CALIFORNIA SUPER MARKET, INC.</t>
  </si>
  <si>
    <t>CALIFORNIA SUPER MARKET, INC. DEFINED BENEFIT PENSION PLAN</t>
  </si>
  <si>
    <t>DURA OPERATING, LLC</t>
  </si>
  <si>
    <t>DURA COMBINED PENSION PLAN</t>
  </si>
  <si>
    <t>BORDEN DAIRY COMPANY OF KENTUCKY, LLC</t>
  </si>
  <si>
    <t>BORDEN DAIRY COMPANY OF KENTUCKY, LLC RETIREMENT PLAN</t>
  </si>
  <si>
    <t>COOPERATIVE OPTICAL</t>
  </si>
  <si>
    <t>CO/OP OPTICAL SERVICES, INC. RETIREMENT PLAN</t>
  </si>
  <si>
    <t>CRITTENDEN HOSPITAL ASSOCIATION</t>
  </si>
  <si>
    <t>CRITTENDEN REGIONAL HOSPITAL PENSION PLAN</t>
  </si>
  <si>
    <t>HUNTSVILLE MEMORIAL HOSPITAL</t>
  </si>
  <si>
    <t>THA RETIREMENT PLAN FOR HUNTSVILLE MEMORIAL HOSPITAL</t>
  </si>
  <si>
    <t>HANSON WORLDWIDE, LLC</t>
  </si>
  <si>
    <t>HANSON WORLDWIDE, LLC DEFINED BENEFIT PLAN</t>
  </si>
  <si>
    <t>MACKINTOSH HEMPHILL INC</t>
  </si>
  <si>
    <t>HARVARD INDUSTRIES INC</t>
  </si>
  <si>
    <t>ASSOCIATED RETAIL STORES,INC</t>
  </si>
  <si>
    <t>BOLING GROUP, LLC</t>
  </si>
  <si>
    <t>LETTERFAB, INC. C/O RICHARD FOGER, TRUSTEE</t>
  </si>
  <si>
    <t>RAVENNA INDUSTRIES INC LECTROMELT CASTING DIVISION</t>
  </si>
  <si>
    <t xml:space="preserve">THE ARLEN CORP. </t>
  </si>
  <si>
    <t>CASE NUMBER</t>
  </si>
  <si>
    <t>PLAN NAME</t>
  </si>
  <si>
    <t>SPONSOR NAME</t>
  </si>
  <si>
    <t>EMPLOYER IDENTIFICATION NUMBER (EIN)</t>
  </si>
  <si>
    <t>PLAN NUMBER</t>
  </si>
  <si>
    <t>CITY</t>
  </si>
  <si>
    <t>STATE</t>
  </si>
  <si>
    <t>DATE OF PLAN TERMINATION</t>
  </si>
  <si>
    <t>DATE OF PBGC TRUSTEESHIP</t>
  </si>
  <si>
    <t>NUMBER OF PARTICIPANTS AT DATE OF PLAN TERMINATION</t>
  </si>
  <si>
    <t>ALLIED PRODUCTS VERSON DIVISION HOURLY PLAN</t>
  </si>
  <si>
    <t>US AIRWAYS PENSION PLAN FOR IAM REPRESENTED EMPLOYEES</t>
  </si>
  <si>
    <t>WARD CABIN COMPANY PENSION PL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0"/>
      <color theme="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6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3" xfId="0" applyBorder="1"/>
    <xf numFmtId="0" fontId="0" fillId="0" borderId="4" xfId="0" applyBorder="1"/>
    <xf numFmtId="0" fontId="0" fillId="0" borderId="1" xfId="0" applyBorder="1"/>
    <xf numFmtId="0" fontId="0" fillId="0" borderId="5" xfId="0" applyBorder="1"/>
    <xf numFmtId="14" fontId="0" fillId="0" borderId="3" xfId="0" applyNumberFormat="1" applyBorder="1"/>
    <xf numFmtId="14" fontId="0" fillId="0" borderId="1" xfId="0" applyNumberFormat="1" applyBorder="1"/>
    <xf numFmtId="0" fontId="1" fillId="2" borderId="2" xfId="0" applyFont="1" applyFill="1" applyBorder="1" applyAlignment="1">
      <alignment horizontal="right"/>
    </xf>
    <xf numFmtId="0" fontId="1" fillId="2" borderId="3" xfId="0" applyFont="1" applyFill="1" applyBorder="1"/>
    <xf numFmtId="0" fontId="1" fillId="2" borderId="3" xfId="0" applyFont="1" applyFill="1" applyBorder="1" applyAlignment="1">
      <alignment horizontal="right"/>
    </xf>
    <xf numFmtId="0" fontId="1" fillId="2" borderId="3" xfId="0" applyFont="1" applyFill="1" applyBorder="1" applyAlignment="1">
      <alignment horizontal="left"/>
    </xf>
    <xf numFmtId="0" fontId="1" fillId="2" borderId="4" xfId="0" applyFont="1" applyFill="1" applyBorder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7C873B-F608-43FC-9524-6CA89271DC6E}">
  <dimension ref="A1:J5120"/>
  <sheetViews>
    <sheetView tabSelected="1" workbookViewId="0"/>
  </sheetViews>
  <sheetFormatPr defaultRowHeight="14.5" x14ac:dyDescent="0.35"/>
  <cols>
    <col min="1" max="1" width="16.36328125" bestFit="1" customWidth="1"/>
    <col min="2" max="2" width="80.90625" customWidth="1"/>
    <col min="3" max="3" width="80.90625" bestFit="1" customWidth="1"/>
    <col min="4" max="4" width="40.1796875" bestFit="1" customWidth="1"/>
    <col min="5" max="5" width="14.54296875" bestFit="1" customWidth="1"/>
    <col min="6" max="6" width="22.1796875" bestFit="1" customWidth="1"/>
    <col min="7" max="7" width="19.36328125" bestFit="1" customWidth="1"/>
    <col min="8" max="8" width="27.90625" bestFit="1" customWidth="1"/>
    <col min="9" max="9" width="14.6328125" bestFit="1" customWidth="1"/>
    <col min="10" max="10" width="57" bestFit="1" customWidth="1"/>
  </cols>
  <sheetData>
    <row r="1" spans="1:10" x14ac:dyDescent="0.35">
      <c r="A1" s="7" t="s">
        <v>11559</v>
      </c>
      <c r="B1" s="8" t="s">
        <v>11560</v>
      </c>
      <c r="C1" s="8" t="s">
        <v>11561</v>
      </c>
      <c r="D1" s="9" t="s">
        <v>11562</v>
      </c>
      <c r="E1" s="9" t="s">
        <v>11563</v>
      </c>
      <c r="F1" s="10" t="s">
        <v>11564</v>
      </c>
      <c r="G1" s="10" t="s">
        <v>11565</v>
      </c>
      <c r="H1" s="9" t="s">
        <v>11566</v>
      </c>
      <c r="I1" s="9" t="s">
        <v>11567</v>
      </c>
      <c r="J1" s="11" t="s">
        <v>11568</v>
      </c>
    </row>
    <row r="2" spans="1:10" x14ac:dyDescent="0.35">
      <c r="A2" s="1">
        <v>21503200</v>
      </c>
      <c r="B2" s="1" t="s">
        <v>6466</v>
      </c>
      <c r="C2" s="1" t="s">
        <v>6464</v>
      </c>
      <c r="D2" s="1">
        <v>363447749</v>
      </c>
      <c r="E2" s="1">
        <v>5</v>
      </c>
      <c r="F2" s="1" t="s">
        <v>5402</v>
      </c>
      <c r="G2" s="1" t="s">
        <v>29</v>
      </c>
      <c r="H2" s="5">
        <v>40094</v>
      </c>
      <c r="I2" s="5">
        <v>40394</v>
      </c>
      <c r="J2" s="2">
        <v>62</v>
      </c>
    </row>
    <row r="3" spans="1:10" x14ac:dyDescent="0.35">
      <c r="A3" s="1">
        <v>21616200</v>
      </c>
      <c r="B3" s="1" t="s">
        <v>5291</v>
      </c>
      <c r="C3" s="1" t="s">
        <v>5290</v>
      </c>
      <c r="D3" s="1">
        <v>60621747</v>
      </c>
      <c r="E3" s="1">
        <v>8</v>
      </c>
      <c r="F3" s="1" t="s">
        <v>5292</v>
      </c>
      <c r="G3" s="1" t="s">
        <v>104</v>
      </c>
      <c r="H3" s="5">
        <v>40256</v>
      </c>
      <c r="I3" s="5">
        <v>40578</v>
      </c>
      <c r="J3" s="2">
        <v>94</v>
      </c>
    </row>
    <row r="4" spans="1:10" x14ac:dyDescent="0.35">
      <c r="A4" s="1">
        <v>22317600</v>
      </c>
      <c r="B4" s="1" t="s">
        <v>10630</v>
      </c>
      <c r="C4" s="1" t="s">
        <v>10629</v>
      </c>
      <c r="D4" s="1">
        <v>953153840</v>
      </c>
      <c r="E4" s="1">
        <v>1</v>
      </c>
      <c r="F4" s="1" t="s">
        <v>146</v>
      </c>
      <c r="G4" s="1" t="s">
        <v>3</v>
      </c>
      <c r="H4" s="5">
        <v>41491</v>
      </c>
      <c r="I4" s="5">
        <v>41521</v>
      </c>
      <c r="J4" s="2">
        <v>2</v>
      </c>
    </row>
    <row r="5" spans="1:10" x14ac:dyDescent="0.35">
      <c r="A5" s="1">
        <v>19898700</v>
      </c>
      <c r="B5" s="1" t="s">
        <v>8079</v>
      </c>
      <c r="C5" s="1" t="s">
        <v>8078</v>
      </c>
      <c r="D5" s="1">
        <v>380436298</v>
      </c>
      <c r="E5" s="1">
        <v>1</v>
      </c>
      <c r="F5" s="1" t="s">
        <v>8080</v>
      </c>
      <c r="G5" s="1"/>
      <c r="H5" s="5">
        <v>36356</v>
      </c>
      <c r="I5" s="5">
        <v>38300</v>
      </c>
      <c r="J5" s="2">
        <v>15</v>
      </c>
    </row>
    <row r="6" spans="1:10" x14ac:dyDescent="0.35">
      <c r="A6" s="1">
        <v>16498700</v>
      </c>
      <c r="B6" s="1" t="s">
        <v>8925</v>
      </c>
      <c r="C6" s="1" t="s">
        <v>8924</v>
      </c>
      <c r="D6" s="1">
        <v>391397597</v>
      </c>
      <c r="E6" s="1">
        <v>4</v>
      </c>
      <c r="F6" s="1" t="s">
        <v>8926</v>
      </c>
      <c r="G6" s="1" t="s">
        <v>85</v>
      </c>
      <c r="H6" s="5">
        <v>34335</v>
      </c>
      <c r="I6" s="5">
        <v>35429</v>
      </c>
      <c r="J6" s="2">
        <v>217</v>
      </c>
    </row>
    <row r="7" spans="1:10" x14ac:dyDescent="0.35">
      <c r="A7" s="1">
        <v>16346500</v>
      </c>
      <c r="B7" s="1" t="s">
        <v>459</v>
      </c>
      <c r="C7" s="1" t="s">
        <v>458</v>
      </c>
      <c r="D7" s="1">
        <v>382224981</v>
      </c>
      <c r="E7" s="1">
        <v>1</v>
      </c>
      <c r="F7" s="1" t="s">
        <v>460</v>
      </c>
      <c r="G7" s="1" t="s">
        <v>19</v>
      </c>
      <c r="H7" s="5">
        <v>33667</v>
      </c>
      <c r="I7" s="5">
        <v>36453</v>
      </c>
      <c r="J7" s="2">
        <v>72</v>
      </c>
    </row>
    <row r="8" spans="1:10" x14ac:dyDescent="0.35">
      <c r="A8" s="1">
        <v>3463900</v>
      </c>
      <c r="B8" s="1" t="s">
        <v>3413</v>
      </c>
      <c r="C8" s="1" t="s">
        <v>3412</v>
      </c>
      <c r="D8" s="1">
        <v>240766260</v>
      </c>
      <c r="E8" s="1">
        <v>1</v>
      </c>
      <c r="F8" s="1" t="s">
        <v>3414</v>
      </c>
      <c r="G8" s="1" t="s">
        <v>92</v>
      </c>
      <c r="H8" s="5">
        <v>29629</v>
      </c>
      <c r="I8" s="5">
        <v>30035</v>
      </c>
      <c r="J8" s="2">
        <v>154</v>
      </c>
    </row>
    <row r="9" spans="1:10" x14ac:dyDescent="0.35">
      <c r="A9" s="1">
        <v>8565000</v>
      </c>
      <c r="B9" s="1" t="s">
        <v>2231</v>
      </c>
      <c r="C9" s="1" t="s">
        <v>2230</v>
      </c>
      <c r="D9" s="1">
        <v>112067452</v>
      </c>
      <c r="E9" s="1">
        <v>1</v>
      </c>
      <c r="F9" s="1" t="s">
        <v>32</v>
      </c>
      <c r="G9" s="1" t="s">
        <v>33</v>
      </c>
      <c r="H9" s="5">
        <v>31352</v>
      </c>
      <c r="I9" s="5">
        <v>32702</v>
      </c>
      <c r="J9" s="2">
        <v>31</v>
      </c>
    </row>
    <row r="10" spans="1:10" x14ac:dyDescent="0.35">
      <c r="A10" s="1">
        <v>21726000</v>
      </c>
      <c r="B10" s="1" t="s">
        <v>10077</v>
      </c>
      <c r="C10" s="1" t="s">
        <v>10076</v>
      </c>
      <c r="D10" s="1">
        <v>951766302</v>
      </c>
      <c r="E10" s="1">
        <v>1</v>
      </c>
      <c r="F10" s="1" t="s">
        <v>146</v>
      </c>
      <c r="G10" s="1" t="s">
        <v>3</v>
      </c>
      <c r="H10" s="5">
        <v>39813</v>
      </c>
      <c r="I10" s="5">
        <v>40584</v>
      </c>
      <c r="J10" s="2">
        <v>6</v>
      </c>
    </row>
    <row r="11" spans="1:10" x14ac:dyDescent="0.35">
      <c r="A11" s="1">
        <v>10134401</v>
      </c>
      <c r="B11" s="1" t="s">
        <v>5950</v>
      </c>
      <c r="C11" s="1" t="s">
        <v>5949</v>
      </c>
      <c r="D11" s="1">
        <v>540535748</v>
      </c>
      <c r="E11" s="1">
        <v>1</v>
      </c>
      <c r="F11" s="1" t="s">
        <v>3796</v>
      </c>
      <c r="G11" s="1" t="s">
        <v>279</v>
      </c>
      <c r="H11" s="5">
        <v>31695</v>
      </c>
      <c r="I11" s="5">
        <v>34843</v>
      </c>
      <c r="J11" s="2">
        <v>7</v>
      </c>
    </row>
    <row r="12" spans="1:10" x14ac:dyDescent="0.35">
      <c r="A12" s="1">
        <v>12528600</v>
      </c>
      <c r="B12" s="1" t="s">
        <v>1773</v>
      </c>
      <c r="C12" s="1" t="s">
        <v>1772</v>
      </c>
      <c r="D12" s="1">
        <v>860005850</v>
      </c>
      <c r="E12" s="1">
        <v>1</v>
      </c>
      <c r="F12" s="1" t="s">
        <v>1774</v>
      </c>
      <c r="G12" s="1" t="s">
        <v>7</v>
      </c>
      <c r="H12" s="5">
        <v>32252</v>
      </c>
      <c r="I12" s="5">
        <v>34549</v>
      </c>
      <c r="J12" s="2">
        <v>246</v>
      </c>
    </row>
    <row r="13" spans="1:10" x14ac:dyDescent="0.35">
      <c r="A13" s="1">
        <v>17640200</v>
      </c>
      <c r="B13" s="1" t="s">
        <v>6293</v>
      </c>
      <c r="C13" s="1" t="s">
        <v>6292</v>
      </c>
      <c r="D13" s="1">
        <v>362068159</v>
      </c>
      <c r="E13" s="1">
        <v>2</v>
      </c>
      <c r="F13" s="1" t="s">
        <v>6294</v>
      </c>
      <c r="G13" s="1" t="s">
        <v>29</v>
      </c>
      <c r="H13" s="5">
        <v>34943</v>
      </c>
      <c r="I13" s="5">
        <v>35522</v>
      </c>
      <c r="J13" s="2">
        <v>3</v>
      </c>
    </row>
    <row r="14" spans="1:10" x14ac:dyDescent="0.35">
      <c r="A14" s="1">
        <v>17534900</v>
      </c>
      <c r="B14" s="1" t="s">
        <v>6217</v>
      </c>
      <c r="C14" s="1" t="s">
        <v>6216</v>
      </c>
      <c r="D14" s="1">
        <v>160927115</v>
      </c>
      <c r="E14" s="1">
        <v>1</v>
      </c>
      <c r="F14" s="1" t="s">
        <v>1266</v>
      </c>
      <c r="G14" s="1" t="s">
        <v>33</v>
      </c>
      <c r="H14" s="5">
        <v>35074</v>
      </c>
      <c r="I14" s="5">
        <v>35453</v>
      </c>
      <c r="J14" s="2">
        <v>23</v>
      </c>
    </row>
    <row r="15" spans="1:10" x14ac:dyDescent="0.35">
      <c r="A15" s="1">
        <v>19426700</v>
      </c>
      <c r="B15" s="1" t="s">
        <v>4894</v>
      </c>
      <c r="C15" s="1" t="s">
        <v>4893</v>
      </c>
      <c r="D15" s="1">
        <v>520477010</v>
      </c>
      <c r="E15" s="1">
        <v>2</v>
      </c>
      <c r="F15" s="1" t="s">
        <v>542</v>
      </c>
      <c r="G15" s="1" t="s">
        <v>61</v>
      </c>
      <c r="H15" s="5">
        <v>35137</v>
      </c>
      <c r="I15" s="5">
        <v>37089</v>
      </c>
      <c r="J15" s="2">
        <v>126</v>
      </c>
    </row>
    <row r="16" spans="1:10" x14ac:dyDescent="0.35">
      <c r="A16" s="1">
        <v>3622700</v>
      </c>
      <c r="B16" s="1" t="s">
        <v>3337</v>
      </c>
      <c r="C16" s="1" t="s">
        <v>3336</v>
      </c>
      <c r="D16" s="1">
        <v>112119196</v>
      </c>
      <c r="E16" s="1">
        <v>1</v>
      </c>
      <c r="F16" s="1" t="s">
        <v>33</v>
      </c>
      <c r="G16" s="1" t="s">
        <v>33</v>
      </c>
      <c r="H16" s="5">
        <v>29877</v>
      </c>
      <c r="I16" s="5">
        <v>30109</v>
      </c>
      <c r="J16" s="2">
        <v>83</v>
      </c>
    </row>
    <row r="17" spans="1:10" x14ac:dyDescent="0.35">
      <c r="A17" s="1">
        <v>18349300</v>
      </c>
      <c r="B17" s="1" t="s">
        <v>6687</v>
      </c>
      <c r="C17" s="1" t="s">
        <v>6685</v>
      </c>
      <c r="D17" s="1">
        <v>43064360</v>
      </c>
      <c r="E17" s="1">
        <v>3</v>
      </c>
      <c r="F17" s="1" t="s">
        <v>4837</v>
      </c>
      <c r="G17" s="1" t="s">
        <v>54</v>
      </c>
      <c r="H17" s="5">
        <v>34789</v>
      </c>
      <c r="I17" s="5">
        <v>35969</v>
      </c>
      <c r="J17" s="2">
        <v>79</v>
      </c>
    </row>
    <row r="18" spans="1:10" x14ac:dyDescent="0.35">
      <c r="A18" s="1">
        <v>18325100</v>
      </c>
      <c r="B18" s="1" t="s">
        <v>6686</v>
      </c>
      <c r="C18" s="1" t="s">
        <v>6685</v>
      </c>
      <c r="D18" s="1">
        <v>43064360</v>
      </c>
      <c r="E18" s="1">
        <v>2</v>
      </c>
      <c r="F18" s="1" t="s">
        <v>4837</v>
      </c>
      <c r="G18" s="1" t="s">
        <v>54</v>
      </c>
      <c r="H18" s="5">
        <v>34789</v>
      </c>
      <c r="I18" s="5">
        <v>35969</v>
      </c>
      <c r="J18" s="2">
        <v>313</v>
      </c>
    </row>
    <row r="19" spans="1:10" x14ac:dyDescent="0.35">
      <c r="A19" s="1">
        <v>18800700</v>
      </c>
      <c r="B19" s="1" t="s">
        <v>7062</v>
      </c>
      <c r="C19" s="1" t="s">
        <v>7061</v>
      </c>
      <c r="D19" s="1">
        <v>210426977</v>
      </c>
      <c r="E19" s="1">
        <v>1</v>
      </c>
      <c r="F19" s="1" t="s">
        <v>7063</v>
      </c>
      <c r="G19" s="1" t="s">
        <v>65</v>
      </c>
      <c r="H19" s="5">
        <v>36074</v>
      </c>
      <c r="I19" s="5">
        <v>36719</v>
      </c>
      <c r="J19" s="2">
        <v>33</v>
      </c>
    </row>
    <row r="20" spans="1:10" x14ac:dyDescent="0.35">
      <c r="A20" s="1">
        <v>19825200</v>
      </c>
      <c r="B20" s="1" t="s">
        <v>6691</v>
      </c>
      <c r="C20" s="1" t="s">
        <v>6690</v>
      </c>
      <c r="D20" s="1">
        <v>231599735</v>
      </c>
      <c r="E20" s="1">
        <v>1</v>
      </c>
      <c r="F20" s="1" t="s">
        <v>5943</v>
      </c>
      <c r="G20" s="1" t="s">
        <v>92</v>
      </c>
      <c r="H20" s="5">
        <v>37246</v>
      </c>
      <c r="I20" s="5">
        <v>37921</v>
      </c>
      <c r="J20" s="2">
        <v>62</v>
      </c>
    </row>
    <row r="21" spans="1:10" x14ac:dyDescent="0.35">
      <c r="A21" s="1">
        <v>19562000</v>
      </c>
      <c r="B21" s="1" t="s">
        <v>7640</v>
      </c>
      <c r="C21" s="1" t="s">
        <v>7639</v>
      </c>
      <c r="D21" s="1">
        <v>340124600</v>
      </c>
      <c r="E21" s="1">
        <v>1</v>
      </c>
      <c r="F21" s="1" t="s">
        <v>7641</v>
      </c>
      <c r="G21" s="1" t="s">
        <v>38</v>
      </c>
      <c r="H21" s="5">
        <v>36666</v>
      </c>
      <c r="I21" s="5">
        <v>37383</v>
      </c>
      <c r="J21" s="2">
        <v>9</v>
      </c>
    </row>
    <row r="22" spans="1:10" x14ac:dyDescent="0.35">
      <c r="A22" s="1">
        <v>18586500</v>
      </c>
      <c r="B22" s="1" t="s">
        <v>5780</v>
      </c>
      <c r="C22" s="1" t="s">
        <v>5779</v>
      </c>
      <c r="D22" s="1">
        <v>741653270</v>
      </c>
      <c r="E22" s="1">
        <v>191</v>
      </c>
      <c r="F22" s="1" t="s">
        <v>191</v>
      </c>
      <c r="G22" s="1" t="s">
        <v>140</v>
      </c>
      <c r="H22" s="5">
        <v>36172</v>
      </c>
      <c r="I22" s="5">
        <v>36389</v>
      </c>
      <c r="J22" s="2">
        <v>379</v>
      </c>
    </row>
    <row r="23" spans="1:10" x14ac:dyDescent="0.35">
      <c r="A23" s="1">
        <v>18592300</v>
      </c>
      <c r="B23" s="1" t="s">
        <v>5781</v>
      </c>
      <c r="C23" s="1" t="s">
        <v>5779</v>
      </c>
      <c r="D23" s="1">
        <v>741653270</v>
      </c>
      <c r="E23" s="1">
        <v>403</v>
      </c>
      <c r="F23" s="1" t="s">
        <v>191</v>
      </c>
      <c r="G23" s="1" t="s">
        <v>140</v>
      </c>
      <c r="H23" s="5">
        <v>36172</v>
      </c>
      <c r="I23" s="5">
        <v>36389</v>
      </c>
      <c r="J23" s="2">
        <v>2192</v>
      </c>
    </row>
    <row r="24" spans="1:10" x14ac:dyDescent="0.35">
      <c r="A24" s="1">
        <v>20170800</v>
      </c>
      <c r="B24" s="1" t="s">
        <v>8373</v>
      </c>
      <c r="C24" s="1" t="s">
        <v>8372</v>
      </c>
      <c r="D24" s="1">
        <v>131737734</v>
      </c>
      <c r="E24" s="1">
        <v>1</v>
      </c>
      <c r="F24" s="1" t="s">
        <v>8374</v>
      </c>
      <c r="G24" s="1" t="s">
        <v>33</v>
      </c>
      <c r="H24" s="5">
        <v>37890</v>
      </c>
      <c r="I24" s="5">
        <v>38153</v>
      </c>
      <c r="J24" s="2">
        <v>21</v>
      </c>
    </row>
    <row r="25" spans="1:10" x14ac:dyDescent="0.35">
      <c r="A25" s="1">
        <v>9932700</v>
      </c>
      <c r="B25" s="1" t="s">
        <v>2173</v>
      </c>
      <c r="C25" s="1" t="s">
        <v>2172</v>
      </c>
      <c r="D25" s="1">
        <v>930180700</v>
      </c>
      <c r="E25" s="1">
        <v>1</v>
      </c>
      <c r="F25" s="1" t="s">
        <v>2174</v>
      </c>
      <c r="G25" s="1" t="s">
        <v>752</v>
      </c>
      <c r="H25" s="5">
        <v>31603</v>
      </c>
      <c r="I25" s="5">
        <v>32219</v>
      </c>
      <c r="J25" s="2">
        <v>27</v>
      </c>
    </row>
    <row r="26" spans="1:10" x14ac:dyDescent="0.35">
      <c r="A26" s="1">
        <v>23842700</v>
      </c>
      <c r="B26" s="1" t="s">
        <v>11389</v>
      </c>
      <c r="C26" s="1" t="s">
        <v>11388</v>
      </c>
      <c r="D26" s="1">
        <v>251291039</v>
      </c>
      <c r="E26" s="1">
        <v>1</v>
      </c>
      <c r="F26" s="1" t="s">
        <v>7484</v>
      </c>
      <c r="G26" s="1" t="s">
        <v>92</v>
      </c>
      <c r="H26" s="5">
        <v>44074</v>
      </c>
      <c r="I26" s="5">
        <v>44130</v>
      </c>
      <c r="J26" s="2">
        <v>147</v>
      </c>
    </row>
    <row r="27" spans="1:10" x14ac:dyDescent="0.35">
      <c r="A27" s="1">
        <v>22012700</v>
      </c>
      <c r="B27" s="1" t="s">
        <v>10347</v>
      </c>
      <c r="C27" s="1" t="s">
        <v>10346</v>
      </c>
      <c r="D27" s="1">
        <v>222057698</v>
      </c>
      <c r="E27" s="1">
        <v>3</v>
      </c>
      <c r="F27" s="1" t="s">
        <v>10348</v>
      </c>
      <c r="G27" s="1" t="s">
        <v>65</v>
      </c>
      <c r="H27" s="5">
        <v>40268</v>
      </c>
      <c r="I27" s="5">
        <v>41170</v>
      </c>
      <c r="J27" s="2">
        <v>28</v>
      </c>
    </row>
    <row r="28" spans="1:10" x14ac:dyDescent="0.35">
      <c r="A28" s="1">
        <v>21688400</v>
      </c>
      <c r="B28" s="1" t="s">
        <v>6916</v>
      </c>
      <c r="C28" s="1" t="s">
        <v>6915</v>
      </c>
      <c r="D28" s="1">
        <v>350448400</v>
      </c>
      <c r="E28" s="1">
        <v>3</v>
      </c>
      <c r="F28" s="1" t="s">
        <v>6917</v>
      </c>
      <c r="G28" s="1" t="s">
        <v>29</v>
      </c>
      <c r="H28" s="5">
        <v>40344</v>
      </c>
      <c r="I28" s="5">
        <v>40814</v>
      </c>
      <c r="J28" s="2">
        <v>320</v>
      </c>
    </row>
    <row r="29" spans="1:10" x14ac:dyDescent="0.35">
      <c r="A29" s="1">
        <v>1281400</v>
      </c>
      <c r="B29" s="1" t="s">
        <v>4781</v>
      </c>
      <c r="C29" s="1" t="s">
        <v>4780</v>
      </c>
      <c r="D29" s="1">
        <v>41063160</v>
      </c>
      <c r="E29" s="1">
        <v>11</v>
      </c>
      <c r="F29" s="1" t="s">
        <v>2078</v>
      </c>
      <c r="G29" s="1" t="s">
        <v>54</v>
      </c>
      <c r="H29" s="5">
        <v>28094</v>
      </c>
      <c r="I29" s="5">
        <v>28590</v>
      </c>
      <c r="J29" s="2">
        <v>30</v>
      </c>
    </row>
    <row r="30" spans="1:10" x14ac:dyDescent="0.35">
      <c r="A30" s="1">
        <v>1281300</v>
      </c>
      <c r="B30" s="1" t="s">
        <v>5907</v>
      </c>
      <c r="C30" s="1" t="s">
        <v>5906</v>
      </c>
      <c r="D30" s="1">
        <v>60623334</v>
      </c>
      <c r="E30" s="1">
        <v>2</v>
      </c>
      <c r="F30" s="1" t="s">
        <v>1733</v>
      </c>
      <c r="G30" s="1" t="s">
        <v>104</v>
      </c>
      <c r="H30" s="5">
        <v>28094</v>
      </c>
      <c r="I30" s="5">
        <v>28590</v>
      </c>
      <c r="J30" s="2">
        <v>1</v>
      </c>
    </row>
    <row r="31" spans="1:10" x14ac:dyDescent="0.35">
      <c r="A31" s="1">
        <v>1281900</v>
      </c>
      <c r="B31" s="1" t="s">
        <v>4789</v>
      </c>
      <c r="C31" s="1" t="s">
        <v>4788</v>
      </c>
      <c r="D31" s="1">
        <v>50352572</v>
      </c>
      <c r="E31" s="1">
        <v>1</v>
      </c>
      <c r="F31" s="1" t="s">
        <v>2078</v>
      </c>
      <c r="G31" s="1" t="s">
        <v>54</v>
      </c>
      <c r="H31" s="5">
        <v>28094</v>
      </c>
      <c r="I31" s="5">
        <v>28590</v>
      </c>
      <c r="J31" s="2">
        <v>32</v>
      </c>
    </row>
    <row r="32" spans="1:10" x14ac:dyDescent="0.35">
      <c r="A32" s="1">
        <v>1281600</v>
      </c>
      <c r="B32" s="1" t="s">
        <v>9400</v>
      </c>
      <c r="C32" s="1" t="s">
        <v>9399</v>
      </c>
      <c r="D32" s="1">
        <v>41471043</v>
      </c>
      <c r="E32" s="1">
        <v>1</v>
      </c>
      <c r="F32" s="1" t="s">
        <v>2078</v>
      </c>
      <c r="G32" s="1" t="s">
        <v>54</v>
      </c>
      <c r="H32" s="5">
        <v>28094</v>
      </c>
      <c r="I32" s="5">
        <v>28590</v>
      </c>
      <c r="J32" s="2">
        <v>96</v>
      </c>
    </row>
    <row r="33" spans="1:10" x14ac:dyDescent="0.35">
      <c r="A33" s="1">
        <v>1281700</v>
      </c>
      <c r="B33" s="1" t="s">
        <v>4785</v>
      </c>
      <c r="C33" s="1" t="s">
        <v>4784</v>
      </c>
      <c r="D33" s="1">
        <v>42153261</v>
      </c>
      <c r="E33" s="1">
        <v>7</v>
      </c>
      <c r="F33" s="1" t="s">
        <v>2078</v>
      </c>
      <c r="G33" s="1" t="s">
        <v>54</v>
      </c>
      <c r="H33" s="5">
        <v>28094</v>
      </c>
      <c r="I33" s="5">
        <v>28590</v>
      </c>
      <c r="J33" s="2">
        <v>54</v>
      </c>
    </row>
    <row r="34" spans="1:10" x14ac:dyDescent="0.35">
      <c r="A34" s="1">
        <v>1281100</v>
      </c>
      <c r="B34" s="1" t="s">
        <v>4779</v>
      </c>
      <c r="C34" s="1" t="s">
        <v>4778</v>
      </c>
      <c r="D34" s="1">
        <v>42519776</v>
      </c>
      <c r="E34" s="1">
        <v>1</v>
      </c>
      <c r="F34" s="1" t="s">
        <v>2078</v>
      </c>
      <c r="G34" s="1" t="s">
        <v>54</v>
      </c>
      <c r="H34" s="5">
        <v>28094</v>
      </c>
      <c r="I34" s="5">
        <v>28590</v>
      </c>
      <c r="J34" s="2">
        <v>6</v>
      </c>
    </row>
    <row r="35" spans="1:10" x14ac:dyDescent="0.35">
      <c r="A35" s="1">
        <v>1281500</v>
      </c>
      <c r="B35" s="1" t="s">
        <v>4783</v>
      </c>
      <c r="C35" s="1" t="s">
        <v>4782</v>
      </c>
      <c r="D35" s="1">
        <v>41981220</v>
      </c>
      <c r="E35" s="1">
        <v>1</v>
      </c>
      <c r="F35" s="1" t="s">
        <v>2078</v>
      </c>
      <c r="G35" s="1" t="s">
        <v>54</v>
      </c>
      <c r="H35" s="5">
        <v>28094</v>
      </c>
      <c r="I35" s="5">
        <v>28590</v>
      </c>
      <c r="J35" s="2">
        <v>94</v>
      </c>
    </row>
    <row r="36" spans="1:10" x14ac:dyDescent="0.35">
      <c r="A36" s="1">
        <v>1281200</v>
      </c>
      <c r="B36" s="1" t="s">
        <v>9398</v>
      </c>
      <c r="C36" s="1" t="s">
        <v>9397</v>
      </c>
      <c r="D36" s="1">
        <v>50188827</v>
      </c>
      <c r="E36" s="1">
        <v>1</v>
      </c>
      <c r="F36" s="1" t="s">
        <v>2078</v>
      </c>
      <c r="G36" s="1" t="s">
        <v>54</v>
      </c>
      <c r="H36" s="5">
        <v>28094</v>
      </c>
      <c r="I36" s="5">
        <v>28590</v>
      </c>
      <c r="J36" s="2">
        <v>1</v>
      </c>
    </row>
    <row r="37" spans="1:10" x14ac:dyDescent="0.35">
      <c r="A37" s="1">
        <v>1281800</v>
      </c>
      <c r="B37" s="1" t="s">
        <v>4787</v>
      </c>
      <c r="C37" s="1" t="s">
        <v>4786</v>
      </c>
      <c r="D37" s="1">
        <v>50316654</v>
      </c>
      <c r="E37" s="1">
        <v>2</v>
      </c>
      <c r="F37" s="1" t="s">
        <v>2078</v>
      </c>
      <c r="G37" s="1" t="s">
        <v>54</v>
      </c>
      <c r="H37" s="5">
        <v>28094</v>
      </c>
      <c r="I37" s="5">
        <v>28590</v>
      </c>
      <c r="J37" s="2">
        <v>30</v>
      </c>
    </row>
    <row r="38" spans="1:10" x14ac:dyDescent="0.35">
      <c r="A38" s="1">
        <v>18704800</v>
      </c>
      <c r="B38" s="1" t="s">
        <v>6989</v>
      </c>
      <c r="C38" s="1" t="s">
        <v>6988</v>
      </c>
      <c r="D38" s="1">
        <v>860223704</v>
      </c>
      <c r="E38" s="1">
        <v>1</v>
      </c>
      <c r="F38" s="1" t="s">
        <v>97</v>
      </c>
      <c r="G38" s="1" t="s">
        <v>7</v>
      </c>
      <c r="H38" s="5">
        <v>36784</v>
      </c>
      <c r="I38" s="5">
        <v>36930</v>
      </c>
      <c r="J38" s="2">
        <v>3</v>
      </c>
    </row>
    <row r="39" spans="1:10" x14ac:dyDescent="0.35">
      <c r="A39" s="1">
        <v>15172800</v>
      </c>
      <c r="B39" s="1" t="s">
        <v>1046</v>
      </c>
      <c r="C39" s="1" t="s">
        <v>1045</v>
      </c>
      <c r="D39" s="1">
        <v>42313618</v>
      </c>
      <c r="E39" s="1">
        <v>3</v>
      </c>
      <c r="F39" s="1" t="s">
        <v>1047</v>
      </c>
      <c r="G39" s="1" t="s">
        <v>54</v>
      </c>
      <c r="H39" s="5">
        <v>32993</v>
      </c>
      <c r="I39" s="5">
        <v>35304</v>
      </c>
      <c r="J39" s="2">
        <v>6</v>
      </c>
    </row>
    <row r="40" spans="1:10" x14ac:dyDescent="0.35">
      <c r="A40" s="1">
        <v>21102800</v>
      </c>
      <c r="B40" s="1" t="s">
        <v>5840</v>
      </c>
      <c r="C40" s="1" t="s">
        <v>5839</v>
      </c>
      <c r="D40" s="1">
        <v>161060062</v>
      </c>
      <c r="E40" s="1">
        <v>1</v>
      </c>
      <c r="F40" s="1" t="s">
        <v>5345</v>
      </c>
      <c r="G40" s="1" t="s">
        <v>33</v>
      </c>
      <c r="H40" s="5">
        <v>38999</v>
      </c>
      <c r="I40" s="5">
        <v>40052</v>
      </c>
      <c r="J40" s="2">
        <v>55</v>
      </c>
    </row>
    <row r="41" spans="1:10" x14ac:dyDescent="0.35">
      <c r="A41" s="1">
        <v>23452600</v>
      </c>
      <c r="B41" s="1" t="s">
        <v>11253</v>
      </c>
      <c r="C41" s="1" t="s">
        <v>11252</v>
      </c>
      <c r="D41" s="1">
        <v>264367858</v>
      </c>
      <c r="E41" s="1">
        <v>1</v>
      </c>
      <c r="F41" s="1" t="s">
        <v>4760</v>
      </c>
      <c r="G41" s="1" t="s">
        <v>7</v>
      </c>
      <c r="H41" s="5">
        <v>42582</v>
      </c>
      <c r="I41" s="5">
        <v>44090</v>
      </c>
      <c r="J41" s="2">
        <v>4</v>
      </c>
    </row>
    <row r="42" spans="1:10" x14ac:dyDescent="0.35">
      <c r="A42" s="1">
        <v>23247400</v>
      </c>
      <c r="B42" s="1" t="s">
        <v>11173</v>
      </c>
      <c r="C42" s="1" t="s">
        <v>11172</v>
      </c>
      <c r="D42" s="1">
        <v>930495051</v>
      </c>
      <c r="E42" s="1">
        <v>1</v>
      </c>
      <c r="F42" s="1" t="s">
        <v>11174</v>
      </c>
      <c r="G42" s="1" t="s">
        <v>752</v>
      </c>
      <c r="H42" s="5">
        <v>43008</v>
      </c>
      <c r="I42" s="5">
        <v>43311</v>
      </c>
      <c r="J42" s="2">
        <v>430</v>
      </c>
    </row>
    <row r="43" spans="1:10" x14ac:dyDescent="0.35">
      <c r="A43" s="1">
        <v>19647900</v>
      </c>
      <c r="B43" s="1" t="s">
        <v>7754</v>
      </c>
      <c r="C43" s="1" t="s">
        <v>7753</v>
      </c>
      <c r="D43" s="1">
        <v>363498749</v>
      </c>
      <c r="E43" s="1">
        <v>1</v>
      </c>
      <c r="F43" s="1" t="s">
        <v>6294</v>
      </c>
      <c r="G43" s="1" t="s">
        <v>29</v>
      </c>
      <c r="H43" s="5">
        <v>37268</v>
      </c>
      <c r="I43" s="5">
        <v>37421</v>
      </c>
      <c r="J43" s="2">
        <v>1182</v>
      </c>
    </row>
    <row r="44" spans="1:10" x14ac:dyDescent="0.35">
      <c r="A44" s="1">
        <v>3402800</v>
      </c>
      <c r="B44" s="1" t="s">
        <v>3388</v>
      </c>
      <c r="C44" s="1" t="s">
        <v>3387</v>
      </c>
      <c r="D44" s="1">
        <v>946164911</v>
      </c>
      <c r="E44" s="1">
        <v>1</v>
      </c>
      <c r="F44" s="1" t="s">
        <v>402</v>
      </c>
      <c r="G44" s="1" t="s">
        <v>3</v>
      </c>
      <c r="H44" s="5">
        <v>29423</v>
      </c>
      <c r="I44" s="5">
        <v>29950</v>
      </c>
      <c r="J44" s="2">
        <v>9</v>
      </c>
    </row>
    <row r="45" spans="1:10" x14ac:dyDescent="0.35">
      <c r="A45" s="1">
        <v>15684600</v>
      </c>
      <c r="B45" s="1" t="s">
        <v>922</v>
      </c>
      <c r="C45" s="1" t="s">
        <v>921</v>
      </c>
      <c r="D45" s="1">
        <v>751964068</v>
      </c>
      <c r="E45" s="1">
        <v>1</v>
      </c>
      <c r="F45" s="1" t="s">
        <v>923</v>
      </c>
      <c r="G45" s="1" t="s">
        <v>140</v>
      </c>
      <c r="H45" s="5">
        <v>32542</v>
      </c>
      <c r="I45" s="5">
        <v>35474</v>
      </c>
      <c r="J45" s="2">
        <v>7</v>
      </c>
    </row>
    <row r="46" spans="1:10" x14ac:dyDescent="0.35">
      <c r="A46" s="1">
        <v>16496900</v>
      </c>
      <c r="B46" s="1" t="s">
        <v>378</v>
      </c>
      <c r="C46" s="1" t="s">
        <v>375</v>
      </c>
      <c r="D46" s="1">
        <v>592529524</v>
      </c>
      <c r="E46" s="1">
        <v>10</v>
      </c>
      <c r="F46" s="1" t="s">
        <v>377</v>
      </c>
      <c r="G46" s="1" t="s">
        <v>11</v>
      </c>
      <c r="H46" s="5">
        <v>34432</v>
      </c>
      <c r="I46" s="5">
        <v>35765</v>
      </c>
      <c r="J46" s="2">
        <v>3</v>
      </c>
    </row>
    <row r="47" spans="1:10" x14ac:dyDescent="0.35">
      <c r="A47" s="1">
        <v>16496400</v>
      </c>
      <c r="B47" s="1" t="s">
        <v>376</v>
      </c>
      <c r="C47" s="1" t="s">
        <v>375</v>
      </c>
      <c r="D47" s="1">
        <v>592529524</v>
      </c>
      <c r="E47" s="1">
        <v>2</v>
      </c>
      <c r="F47" s="1" t="s">
        <v>377</v>
      </c>
      <c r="G47" s="1" t="s">
        <v>11</v>
      </c>
      <c r="H47" s="5">
        <v>34432</v>
      </c>
      <c r="I47" s="5">
        <v>35765</v>
      </c>
      <c r="J47" s="2">
        <v>568</v>
      </c>
    </row>
    <row r="48" spans="1:10" x14ac:dyDescent="0.35">
      <c r="A48" s="1">
        <v>5157200</v>
      </c>
      <c r="B48" s="1" t="s">
        <v>2873</v>
      </c>
      <c r="C48" s="1" t="s">
        <v>2872</v>
      </c>
      <c r="D48" s="1">
        <v>340074580</v>
      </c>
      <c r="E48" s="1">
        <v>1</v>
      </c>
      <c r="F48" s="1" t="s">
        <v>2213</v>
      </c>
      <c r="G48" s="1" t="s">
        <v>38</v>
      </c>
      <c r="H48" s="5">
        <v>30559</v>
      </c>
      <c r="I48" s="5">
        <v>30770</v>
      </c>
      <c r="J48" s="2">
        <v>24</v>
      </c>
    </row>
    <row r="49" spans="1:10" x14ac:dyDescent="0.35">
      <c r="A49" s="1">
        <v>22055500</v>
      </c>
      <c r="B49" s="1" t="s">
        <v>10400</v>
      </c>
      <c r="C49" s="1" t="s">
        <v>10399</v>
      </c>
      <c r="D49" s="1">
        <v>344429604</v>
      </c>
      <c r="E49" s="1">
        <v>1</v>
      </c>
      <c r="F49" s="1" t="s">
        <v>5880</v>
      </c>
      <c r="G49" s="1" t="s">
        <v>38</v>
      </c>
      <c r="H49" s="5">
        <v>41090</v>
      </c>
      <c r="I49" s="5">
        <v>41400</v>
      </c>
      <c r="J49" s="2">
        <v>27</v>
      </c>
    </row>
    <row r="50" spans="1:10" x14ac:dyDescent="0.35">
      <c r="A50" s="1">
        <v>21951900</v>
      </c>
      <c r="B50" s="1" t="s">
        <v>9641</v>
      </c>
      <c r="C50" s="1" t="s">
        <v>9640</v>
      </c>
      <c r="D50" s="1">
        <v>330859174</v>
      </c>
      <c r="E50" s="1">
        <v>1</v>
      </c>
      <c r="F50" s="1" t="s">
        <v>9642</v>
      </c>
      <c r="G50" s="1" t="s">
        <v>3</v>
      </c>
      <c r="H50" s="5">
        <v>39804</v>
      </c>
      <c r="I50" s="5">
        <v>40925</v>
      </c>
      <c r="J50" s="2">
        <v>7</v>
      </c>
    </row>
    <row r="51" spans="1:10" x14ac:dyDescent="0.35">
      <c r="A51" s="1">
        <v>7722900</v>
      </c>
      <c r="B51" s="1" t="s">
        <v>2474</v>
      </c>
      <c r="C51" s="1" t="s">
        <v>2473</v>
      </c>
      <c r="D51" s="1">
        <v>340658367</v>
      </c>
      <c r="E51" s="1">
        <v>3</v>
      </c>
      <c r="F51" s="1" t="s">
        <v>179</v>
      </c>
      <c r="G51" s="1" t="s">
        <v>38</v>
      </c>
      <c r="H51" s="5">
        <v>31299</v>
      </c>
      <c r="I51" s="5">
        <v>31336</v>
      </c>
      <c r="J51" s="2">
        <v>253</v>
      </c>
    </row>
    <row r="52" spans="1:10" x14ac:dyDescent="0.35">
      <c r="A52" s="1">
        <v>16490901</v>
      </c>
      <c r="B52" s="1" t="s">
        <v>373</v>
      </c>
      <c r="C52" s="1" t="s">
        <v>372</v>
      </c>
      <c r="D52" s="1">
        <v>341211045</v>
      </c>
      <c r="E52" s="1">
        <v>1</v>
      </c>
      <c r="F52" s="1" t="s">
        <v>374</v>
      </c>
      <c r="G52" s="1" t="s">
        <v>38</v>
      </c>
      <c r="H52" s="5">
        <v>34759</v>
      </c>
      <c r="I52" s="5">
        <v>35569</v>
      </c>
      <c r="J52" s="2">
        <v>44</v>
      </c>
    </row>
    <row r="53" spans="1:10" x14ac:dyDescent="0.35">
      <c r="A53" s="1">
        <v>23090600</v>
      </c>
      <c r="B53" s="1" t="s">
        <v>7406</v>
      </c>
      <c r="C53" s="1" t="s">
        <v>7405</v>
      </c>
      <c r="D53" s="1">
        <v>133386706</v>
      </c>
      <c r="E53" s="1">
        <v>94</v>
      </c>
      <c r="F53" s="1" t="s">
        <v>6540</v>
      </c>
      <c r="G53" s="1" t="s">
        <v>140</v>
      </c>
      <c r="H53" s="5">
        <v>42855</v>
      </c>
      <c r="I53" s="5">
        <v>42888</v>
      </c>
      <c r="J53" s="2">
        <v>73</v>
      </c>
    </row>
    <row r="54" spans="1:10" x14ac:dyDescent="0.35">
      <c r="A54" s="1">
        <v>12926701</v>
      </c>
      <c r="B54" s="1" t="s">
        <v>1637</v>
      </c>
      <c r="C54" s="1" t="s">
        <v>1636</v>
      </c>
      <c r="D54" s="1">
        <v>311049278</v>
      </c>
      <c r="E54" s="1">
        <v>1</v>
      </c>
      <c r="F54" s="1" t="s">
        <v>986</v>
      </c>
      <c r="G54" s="1" t="s">
        <v>38</v>
      </c>
      <c r="H54" s="5">
        <v>32255</v>
      </c>
      <c r="I54" s="5">
        <v>34206</v>
      </c>
      <c r="J54" s="2">
        <v>3</v>
      </c>
    </row>
    <row r="55" spans="1:10" x14ac:dyDescent="0.35">
      <c r="A55" s="1">
        <v>22317500</v>
      </c>
      <c r="B55" s="1" t="s">
        <v>6768</v>
      </c>
      <c r="C55" s="1" t="s">
        <v>6767</v>
      </c>
      <c r="D55" s="1">
        <v>362432515</v>
      </c>
      <c r="E55" s="1">
        <v>1</v>
      </c>
      <c r="F55" s="1" t="s">
        <v>6769</v>
      </c>
      <c r="G55" s="1" t="s">
        <v>29</v>
      </c>
      <c r="H55" s="5">
        <v>40116</v>
      </c>
      <c r="I55" s="5">
        <v>41593</v>
      </c>
      <c r="J55" s="2">
        <v>8</v>
      </c>
    </row>
    <row r="56" spans="1:10" x14ac:dyDescent="0.35">
      <c r="A56" s="1">
        <v>4635400</v>
      </c>
      <c r="B56" s="1" t="s">
        <v>2936</v>
      </c>
      <c r="C56" s="1" t="s">
        <v>2935</v>
      </c>
      <c r="D56" s="1">
        <v>160994265</v>
      </c>
      <c r="E56" s="1">
        <v>1</v>
      </c>
      <c r="F56" s="1" t="s">
        <v>1165</v>
      </c>
      <c r="G56" s="1" t="s">
        <v>19</v>
      </c>
      <c r="H56" s="5">
        <v>30315</v>
      </c>
      <c r="I56" s="5">
        <v>32834</v>
      </c>
      <c r="J56" s="2">
        <v>42</v>
      </c>
    </row>
    <row r="57" spans="1:10" x14ac:dyDescent="0.35">
      <c r="A57" s="1">
        <v>18488200</v>
      </c>
      <c r="B57" s="1" t="s">
        <v>6596</v>
      </c>
      <c r="C57" s="1" t="s">
        <v>6595</v>
      </c>
      <c r="D57" s="1">
        <v>111877244</v>
      </c>
      <c r="E57" s="1">
        <v>1</v>
      </c>
      <c r="F57" s="1" t="s">
        <v>6597</v>
      </c>
      <c r="G57" s="1" t="s">
        <v>11</v>
      </c>
      <c r="H57" s="5">
        <v>35399</v>
      </c>
      <c r="I57" s="5">
        <v>36801</v>
      </c>
      <c r="J57" s="2">
        <v>10</v>
      </c>
    </row>
    <row r="58" spans="1:10" x14ac:dyDescent="0.35">
      <c r="A58" s="1">
        <v>16303600</v>
      </c>
      <c r="B58" s="1" t="s">
        <v>419</v>
      </c>
      <c r="C58" s="1" t="s">
        <v>418</v>
      </c>
      <c r="D58" s="1">
        <v>363246868</v>
      </c>
      <c r="E58" s="1">
        <v>2</v>
      </c>
      <c r="F58" s="1" t="s">
        <v>420</v>
      </c>
      <c r="G58" s="1" t="s">
        <v>29</v>
      </c>
      <c r="H58" s="5">
        <v>33225</v>
      </c>
      <c r="I58" s="5">
        <v>34876</v>
      </c>
      <c r="J58" s="2">
        <v>79</v>
      </c>
    </row>
    <row r="59" spans="1:10" x14ac:dyDescent="0.35">
      <c r="A59" s="1">
        <v>4248400</v>
      </c>
      <c r="B59" s="1" t="s">
        <v>3170</v>
      </c>
      <c r="C59" s="1" t="s">
        <v>3169</v>
      </c>
      <c r="D59" s="1">
        <v>135552725</v>
      </c>
      <c r="E59" s="1">
        <v>1</v>
      </c>
      <c r="F59" s="1" t="s">
        <v>205</v>
      </c>
      <c r="G59" s="1" t="s">
        <v>33</v>
      </c>
      <c r="H59" s="5">
        <v>30147</v>
      </c>
      <c r="I59" s="5">
        <v>30390</v>
      </c>
      <c r="J59" s="2">
        <v>18</v>
      </c>
    </row>
    <row r="60" spans="1:10" x14ac:dyDescent="0.35">
      <c r="A60" s="1">
        <v>14897301</v>
      </c>
      <c r="B60" s="1" t="s">
        <v>1137</v>
      </c>
      <c r="C60" s="1" t="s">
        <v>1136</v>
      </c>
      <c r="D60" s="1">
        <v>340051720</v>
      </c>
      <c r="E60" s="1">
        <v>2</v>
      </c>
      <c r="F60" s="1" t="s">
        <v>1138</v>
      </c>
      <c r="G60" s="1" t="s">
        <v>38</v>
      </c>
      <c r="H60" s="5">
        <v>34309</v>
      </c>
      <c r="I60" s="5">
        <v>34575</v>
      </c>
      <c r="J60" s="2">
        <v>20</v>
      </c>
    </row>
    <row r="61" spans="1:10" x14ac:dyDescent="0.35">
      <c r="A61" s="1">
        <v>20242600</v>
      </c>
      <c r="B61" s="1" t="s">
        <v>24</v>
      </c>
      <c r="C61" s="1" t="s">
        <v>23</v>
      </c>
      <c r="D61" s="1">
        <v>381419702</v>
      </c>
      <c r="E61" s="1">
        <v>2</v>
      </c>
      <c r="F61" s="1" t="s">
        <v>25</v>
      </c>
      <c r="G61" s="1" t="s">
        <v>19</v>
      </c>
      <c r="H61" s="5">
        <v>38168</v>
      </c>
      <c r="I61" s="5">
        <v>38384</v>
      </c>
      <c r="J61" s="2">
        <v>8</v>
      </c>
    </row>
    <row r="62" spans="1:10" x14ac:dyDescent="0.35">
      <c r="A62" s="1">
        <v>23033100</v>
      </c>
      <c r="B62" s="1" t="s">
        <v>11050</v>
      </c>
      <c r="C62" s="1" t="s">
        <v>11049</v>
      </c>
      <c r="D62" s="1">
        <v>135514072</v>
      </c>
      <c r="E62" s="1">
        <v>1</v>
      </c>
      <c r="F62" s="1" t="s">
        <v>11051</v>
      </c>
      <c r="G62" s="1" t="s">
        <v>33</v>
      </c>
      <c r="H62" s="5">
        <v>43220</v>
      </c>
      <c r="I62" s="5">
        <v>43311</v>
      </c>
      <c r="J62" s="2">
        <v>9</v>
      </c>
    </row>
    <row r="63" spans="1:10" x14ac:dyDescent="0.35">
      <c r="A63" s="1">
        <v>4882400</v>
      </c>
      <c r="B63" s="1" t="s">
        <v>2984</v>
      </c>
      <c r="C63" s="1" t="s">
        <v>2981</v>
      </c>
      <c r="D63" s="1">
        <v>231902596</v>
      </c>
      <c r="E63" s="1">
        <v>212</v>
      </c>
      <c r="F63" s="1" t="s">
        <v>1044</v>
      </c>
      <c r="G63" s="1" t="s">
        <v>65</v>
      </c>
      <c r="H63" s="5">
        <v>30772</v>
      </c>
      <c r="I63" s="5">
        <v>31106</v>
      </c>
      <c r="J63" s="2">
        <v>420</v>
      </c>
    </row>
    <row r="64" spans="1:10" x14ac:dyDescent="0.35">
      <c r="A64" s="1">
        <v>4882200</v>
      </c>
      <c r="B64" s="1" t="s">
        <v>2982</v>
      </c>
      <c r="C64" s="1" t="s">
        <v>2981</v>
      </c>
      <c r="D64" s="1">
        <v>231902596</v>
      </c>
      <c r="E64" s="1">
        <v>209</v>
      </c>
      <c r="F64" s="1" t="s">
        <v>1044</v>
      </c>
      <c r="G64" s="1" t="s">
        <v>65</v>
      </c>
      <c r="H64" s="5">
        <v>30772</v>
      </c>
      <c r="I64" s="5">
        <v>31106</v>
      </c>
      <c r="J64" s="2">
        <v>172</v>
      </c>
    </row>
    <row r="65" spans="1:10" x14ac:dyDescent="0.35">
      <c r="A65" s="1">
        <v>4882300</v>
      </c>
      <c r="B65" s="1" t="s">
        <v>2983</v>
      </c>
      <c r="C65" s="1" t="s">
        <v>2981</v>
      </c>
      <c r="D65" s="1">
        <v>231902596</v>
      </c>
      <c r="E65" s="1">
        <v>210</v>
      </c>
      <c r="F65" s="1" t="s">
        <v>1044</v>
      </c>
      <c r="G65" s="1" t="s">
        <v>65</v>
      </c>
      <c r="H65" s="5">
        <v>30772</v>
      </c>
      <c r="I65" s="5">
        <v>31106</v>
      </c>
      <c r="J65" s="2"/>
    </row>
    <row r="66" spans="1:10" x14ac:dyDescent="0.35">
      <c r="A66" s="1">
        <v>2408000</v>
      </c>
      <c r="B66" s="1" t="s">
        <v>3850</v>
      </c>
      <c r="C66" s="1" t="s">
        <v>3848</v>
      </c>
      <c r="D66" s="1">
        <v>210721970</v>
      </c>
      <c r="E66" s="1">
        <v>1</v>
      </c>
      <c r="F66" s="1" t="s">
        <v>831</v>
      </c>
      <c r="G66" s="1" t="s">
        <v>65</v>
      </c>
      <c r="H66" s="5">
        <v>28610</v>
      </c>
      <c r="I66" s="5">
        <v>28628</v>
      </c>
      <c r="J66" s="2">
        <v>212</v>
      </c>
    </row>
    <row r="67" spans="1:10" x14ac:dyDescent="0.35">
      <c r="A67" s="1">
        <v>2407900</v>
      </c>
      <c r="B67" s="1" t="s">
        <v>3849</v>
      </c>
      <c r="C67" s="1" t="s">
        <v>3848</v>
      </c>
      <c r="D67" s="1">
        <v>210721970</v>
      </c>
      <c r="E67" s="1">
        <v>2</v>
      </c>
      <c r="F67" s="1" t="s">
        <v>831</v>
      </c>
      <c r="G67" s="1" t="s">
        <v>65</v>
      </c>
      <c r="H67" s="5">
        <v>28625</v>
      </c>
      <c r="I67" s="5">
        <v>28758</v>
      </c>
      <c r="J67" s="2">
        <v>744</v>
      </c>
    </row>
    <row r="68" spans="1:10" x14ac:dyDescent="0.35">
      <c r="A68" s="1">
        <v>13413301</v>
      </c>
      <c r="B68" s="1" t="s">
        <v>1549</v>
      </c>
      <c r="C68" s="1" t="s">
        <v>1548</v>
      </c>
      <c r="D68" s="1">
        <v>951510378</v>
      </c>
      <c r="E68" s="1">
        <v>2</v>
      </c>
      <c r="F68" s="1" t="s">
        <v>1550</v>
      </c>
      <c r="G68" s="1" t="s">
        <v>3</v>
      </c>
      <c r="H68" s="5">
        <v>31777</v>
      </c>
      <c r="I68" s="5">
        <v>34415</v>
      </c>
      <c r="J68" s="2">
        <v>26</v>
      </c>
    </row>
    <row r="69" spans="1:10" x14ac:dyDescent="0.35">
      <c r="A69" s="1">
        <v>16160801</v>
      </c>
      <c r="B69" s="1" t="s">
        <v>1549</v>
      </c>
      <c r="C69" s="1" t="s">
        <v>1548</v>
      </c>
      <c r="D69" s="1">
        <v>951510378</v>
      </c>
      <c r="E69" s="1">
        <v>1</v>
      </c>
      <c r="F69" s="1" t="s">
        <v>1550</v>
      </c>
      <c r="G69" s="1" t="s">
        <v>3</v>
      </c>
      <c r="H69" s="5">
        <v>31777</v>
      </c>
      <c r="I69" s="5">
        <v>34415</v>
      </c>
      <c r="J69" s="2">
        <v>10</v>
      </c>
    </row>
    <row r="70" spans="1:10" x14ac:dyDescent="0.35">
      <c r="A70" s="1">
        <v>23084300</v>
      </c>
      <c r="B70" s="1" t="s">
        <v>11087</v>
      </c>
      <c r="C70" s="1" t="s">
        <v>11086</v>
      </c>
      <c r="D70" s="1">
        <v>751305095</v>
      </c>
      <c r="E70" s="1">
        <v>1</v>
      </c>
      <c r="F70" s="1" t="s">
        <v>11088</v>
      </c>
      <c r="G70" s="1" t="s">
        <v>140</v>
      </c>
      <c r="H70" s="5">
        <v>43008</v>
      </c>
      <c r="I70" s="5">
        <v>43241</v>
      </c>
      <c r="J70" s="2">
        <v>4</v>
      </c>
    </row>
    <row r="71" spans="1:10" x14ac:dyDescent="0.35">
      <c r="A71" s="1">
        <v>11643101</v>
      </c>
      <c r="B71" s="1" t="s">
        <v>1819</v>
      </c>
      <c r="C71" s="1" t="s">
        <v>1819</v>
      </c>
      <c r="D71" s="1">
        <v>310195590</v>
      </c>
      <c r="E71" s="1">
        <v>2</v>
      </c>
      <c r="F71" s="1" t="s">
        <v>1820</v>
      </c>
      <c r="G71" s="1" t="s">
        <v>19</v>
      </c>
      <c r="H71" s="5">
        <v>32476</v>
      </c>
      <c r="I71" s="5">
        <v>34967</v>
      </c>
      <c r="J71" s="2">
        <v>151</v>
      </c>
    </row>
    <row r="72" spans="1:10" x14ac:dyDescent="0.35">
      <c r="A72" s="1">
        <v>593000</v>
      </c>
      <c r="B72" s="1" t="s">
        <v>9374</v>
      </c>
      <c r="C72" s="1" t="s">
        <v>9373</v>
      </c>
      <c r="D72" s="1">
        <v>362804949</v>
      </c>
      <c r="E72" s="1">
        <v>1</v>
      </c>
      <c r="F72" s="1" t="s">
        <v>294</v>
      </c>
      <c r="G72" s="1" t="s">
        <v>29</v>
      </c>
      <c r="H72" s="5">
        <v>27759</v>
      </c>
      <c r="I72" s="5">
        <v>29089</v>
      </c>
      <c r="J72" s="2">
        <v>5</v>
      </c>
    </row>
    <row r="73" spans="1:10" x14ac:dyDescent="0.35">
      <c r="A73" s="1">
        <v>559600</v>
      </c>
      <c r="B73" s="1" t="s">
        <v>4556</v>
      </c>
      <c r="C73" s="1" t="s">
        <v>4555</v>
      </c>
      <c r="D73" s="1">
        <v>381232205</v>
      </c>
      <c r="E73" s="1">
        <v>1</v>
      </c>
      <c r="F73" s="1" t="s">
        <v>1234</v>
      </c>
      <c r="G73" s="1" t="s">
        <v>19</v>
      </c>
      <c r="H73" s="5">
        <v>27759</v>
      </c>
      <c r="I73" s="5">
        <v>28362</v>
      </c>
      <c r="J73" s="2">
        <v>62</v>
      </c>
    </row>
    <row r="74" spans="1:10" x14ac:dyDescent="0.35">
      <c r="A74" s="1">
        <v>16168400</v>
      </c>
      <c r="B74" s="1" t="s">
        <v>668</v>
      </c>
      <c r="C74" s="1" t="s">
        <v>667</v>
      </c>
      <c r="D74" s="1">
        <v>381487640</v>
      </c>
      <c r="E74" s="1">
        <v>2</v>
      </c>
      <c r="F74" s="1" t="s">
        <v>669</v>
      </c>
      <c r="G74" s="1" t="s">
        <v>19</v>
      </c>
      <c r="H74" s="5">
        <v>33878</v>
      </c>
      <c r="I74" s="5">
        <v>35684</v>
      </c>
      <c r="J74" s="2">
        <v>593</v>
      </c>
    </row>
    <row r="75" spans="1:10" x14ac:dyDescent="0.35">
      <c r="A75" s="1">
        <v>19846200</v>
      </c>
      <c r="B75" s="1" t="s">
        <v>8009</v>
      </c>
      <c r="C75" s="1" t="s">
        <v>8007</v>
      </c>
      <c r="D75" s="1">
        <v>522214449</v>
      </c>
      <c r="E75" s="1">
        <v>1</v>
      </c>
      <c r="F75" s="1" t="s">
        <v>5692</v>
      </c>
      <c r="G75" s="1" t="s">
        <v>15</v>
      </c>
      <c r="H75" s="5">
        <v>37629</v>
      </c>
      <c r="I75" s="5">
        <v>38044</v>
      </c>
      <c r="J75" s="2">
        <v>181</v>
      </c>
    </row>
    <row r="76" spans="1:10" x14ac:dyDescent="0.35">
      <c r="A76" s="1">
        <v>19867500</v>
      </c>
      <c r="B76" s="1" t="s">
        <v>8008</v>
      </c>
      <c r="C76" s="1" t="s">
        <v>8007</v>
      </c>
      <c r="D76" s="1">
        <v>522214449</v>
      </c>
      <c r="E76" s="1">
        <v>2</v>
      </c>
      <c r="F76" s="1" t="s">
        <v>5692</v>
      </c>
      <c r="G76" s="1" t="s">
        <v>15</v>
      </c>
      <c r="H76" s="5">
        <v>37629</v>
      </c>
      <c r="I76" s="5">
        <v>38044</v>
      </c>
      <c r="J76" s="2">
        <v>104</v>
      </c>
    </row>
    <row r="77" spans="1:10" x14ac:dyDescent="0.35">
      <c r="A77" s="1">
        <v>23403600</v>
      </c>
      <c r="B77" s="1" t="s">
        <v>11230</v>
      </c>
      <c r="C77" s="1" t="s">
        <v>11229</v>
      </c>
      <c r="D77" s="1">
        <v>611054031</v>
      </c>
      <c r="E77" s="1">
        <v>1</v>
      </c>
      <c r="F77" s="1" t="s">
        <v>11231</v>
      </c>
      <c r="G77" s="1" t="s">
        <v>108</v>
      </c>
      <c r="H77" s="5">
        <v>43039</v>
      </c>
      <c r="I77" s="5">
        <v>43417</v>
      </c>
      <c r="J77" s="2">
        <v>10</v>
      </c>
    </row>
    <row r="78" spans="1:10" x14ac:dyDescent="0.35">
      <c r="A78" s="1">
        <v>1639100</v>
      </c>
      <c r="B78" s="1" t="s">
        <v>4112</v>
      </c>
      <c r="C78" s="1" t="s">
        <v>4111</v>
      </c>
      <c r="D78" s="1">
        <v>381267935</v>
      </c>
      <c r="E78" s="1">
        <v>1</v>
      </c>
      <c r="F78" s="1" t="s">
        <v>441</v>
      </c>
      <c r="G78" s="1" t="s">
        <v>19</v>
      </c>
      <c r="H78" s="5">
        <v>28117</v>
      </c>
      <c r="I78" s="5">
        <v>28254</v>
      </c>
      <c r="J78" s="2">
        <v>56</v>
      </c>
    </row>
    <row r="79" spans="1:10" x14ac:dyDescent="0.35">
      <c r="A79" s="1">
        <v>20466900</v>
      </c>
      <c r="B79" s="1" t="s">
        <v>8633</v>
      </c>
      <c r="C79" s="1" t="s">
        <v>8632</v>
      </c>
      <c r="D79" s="1">
        <v>383476919</v>
      </c>
      <c r="E79" s="1">
        <v>1</v>
      </c>
      <c r="F79" s="1" t="s">
        <v>3728</v>
      </c>
      <c r="G79" s="1" t="s">
        <v>19</v>
      </c>
      <c r="H79" s="5">
        <v>37750</v>
      </c>
      <c r="I79" s="5">
        <v>39226</v>
      </c>
      <c r="J79" s="2">
        <v>182</v>
      </c>
    </row>
    <row r="80" spans="1:10" x14ac:dyDescent="0.35">
      <c r="A80" s="1">
        <v>12336001</v>
      </c>
      <c r="B80" s="1" t="s">
        <v>9024</v>
      </c>
      <c r="C80" s="1" t="s">
        <v>9021</v>
      </c>
      <c r="D80" s="1">
        <v>42737354</v>
      </c>
      <c r="E80" s="1">
        <v>2</v>
      </c>
      <c r="F80" s="1" t="s">
        <v>9023</v>
      </c>
      <c r="G80" s="1" t="s">
        <v>54</v>
      </c>
      <c r="H80" s="5">
        <v>32167</v>
      </c>
      <c r="I80" s="5">
        <v>34038</v>
      </c>
      <c r="J80" s="2">
        <v>47</v>
      </c>
    </row>
    <row r="81" spans="1:10" x14ac:dyDescent="0.35">
      <c r="A81" s="1">
        <v>12335901</v>
      </c>
      <c r="B81" s="1" t="s">
        <v>9022</v>
      </c>
      <c r="C81" s="1" t="s">
        <v>9021</v>
      </c>
      <c r="D81" s="1">
        <v>42737354</v>
      </c>
      <c r="E81" s="1">
        <v>1</v>
      </c>
      <c r="F81" s="1" t="s">
        <v>9023</v>
      </c>
      <c r="G81" s="1" t="s">
        <v>54</v>
      </c>
      <c r="H81" s="5">
        <v>32167</v>
      </c>
      <c r="I81" s="5">
        <v>34038</v>
      </c>
      <c r="J81" s="2">
        <v>76</v>
      </c>
    </row>
    <row r="82" spans="1:10" x14ac:dyDescent="0.35">
      <c r="A82" s="1">
        <v>12336101</v>
      </c>
      <c r="B82" s="1" t="s">
        <v>1745</v>
      </c>
      <c r="C82" s="1" t="s">
        <v>1744</v>
      </c>
      <c r="D82" s="1">
        <v>751440271</v>
      </c>
      <c r="E82" s="1">
        <v>3</v>
      </c>
      <c r="F82" s="1" t="s">
        <v>1746</v>
      </c>
      <c r="G82" s="1" t="s">
        <v>54</v>
      </c>
      <c r="H82" s="5">
        <v>32167</v>
      </c>
      <c r="I82" s="5">
        <v>34038</v>
      </c>
      <c r="J82" s="2">
        <v>52</v>
      </c>
    </row>
    <row r="83" spans="1:10" x14ac:dyDescent="0.35">
      <c r="A83" s="1">
        <v>21565300</v>
      </c>
      <c r="B83" s="1" t="s">
        <v>8465</v>
      </c>
      <c r="C83" s="1" t="s">
        <v>8464</v>
      </c>
      <c r="D83" s="1">
        <v>232729830</v>
      </c>
      <c r="E83" s="1">
        <v>1</v>
      </c>
      <c r="F83" s="1" t="s">
        <v>8466</v>
      </c>
      <c r="G83" s="1"/>
      <c r="H83" s="5">
        <v>40028</v>
      </c>
      <c r="I83" s="5">
        <v>40577</v>
      </c>
      <c r="J83" s="2">
        <v>233</v>
      </c>
    </row>
    <row r="84" spans="1:10" x14ac:dyDescent="0.35">
      <c r="A84" s="1">
        <v>2351400</v>
      </c>
      <c r="B84" s="1" t="s">
        <v>9315</v>
      </c>
      <c r="C84" s="1" t="s">
        <v>9314</v>
      </c>
      <c r="D84" s="1">
        <v>351264182</v>
      </c>
      <c r="E84" s="1">
        <v>1</v>
      </c>
      <c r="F84" s="1" t="s">
        <v>983</v>
      </c>
      <c r="G84" s="1" t="s">
        <v>72</v>
      </c>
      <c r="H84" s="5">
        <v>28763</v>
      </c>
      <c r="I84" s="5">
        <v>28846</v>
      </c>
      <c r="J84" s="2">
        <v>131</v>
      </c>
    </row>
    <row r="85" spans="1:10" x14ac:dyDescent="0.35">
      <c r="A85" s="1">
        <v>2351500</v>
      </c>
      <c r="B85" s="1" t="s">
        <v>9316</v>
      </c>
      <c r="C85" s="1" t="s">
        <v>9314</v>
      </c>
      <c r="D85" s="1">
        <v>351264182</v>
      </c>
      <c r="E85" s="1">
        <v>2</v>
      </c>
      <c r="F85" s="1" t="s">
        <v>983</v>
      </c>
      <c r="G85" s="1" t="s">
        <v>72</v>
      </c>
      <c r="H85" s="5">
        <v>28763</v>
      </c>
      <c r="I85" s="5">
        <v>28846</v>
      </c>
      <c r="J85" s="2">
        <v>424</v>
      </c>
    </row>
    <row r="86" spans="1:10" x14ac:dyDescent="0.35">
      <c r="A86" s="1">
        <v>12465200</v>
      </c>
      <c r="B86" s="1" t="s">
        <v>1763</v>
      </c>
      <c r="C86" s="1" t="s">
        <v>1762</v>
      </c>
      <c r="D86" s="1">
        <v>730551780</v>
      </c>
      <c r="E86" s="1">
        <v>1</v>
      </c>
      <c r="F86" s="1" t="s">
        <v>1764</v>
      </c>
      <c r="G86" s="1" t="s">
        <v>115</v>
      </c>
      <c r="H86" s="5">
        <v>32869</v>
      </c>
      <c r="I86" s="5">
        <v>33539</v>
      </c>
      <c r="J86" s="2">
        <v>139</v>
      </c>
    </row>
    <row r="87" spans="1:10" x14ac:dyDescent="0.35">
      <c r="A87" s="1">
        <v>16639500</v>
      </c>
      <c r="B87" s="1" t="s">
        <v>228</v>
      </c>
      <c r="C87" s="1" t="s">
        <v>227</v>
      </c>
      <c r="D87" s="1">
        <v>42925216</v>
      </c>
      <c r="E87" s="1">
        <v>1</v>
      </c>
      <c r="F87" s="1" t="s">
        <v>229</v>
      </c>
      <c r="G87" s="1" t="s">
        <v>54</v>
      </c>
      <c r="H87" s="5">
        <v>34101</v>
      </c>
      <c r="I87" s="5">
        <v>35653</v>
      </c>
      <c r="J87" s="2">
        <v>32</v>
      </c>
    </row>
    <row r="88" spans="1:10" x14ac:dyDescent="0.35">
      <c r="A88" s="1">
        <v>4974800</v>
      </c>
      <c r="B88" s="1" t="s">
        <v>2834</v>
      </c>
      <c r="C88" s="1" t="s">
        <v>2833</v>
      </c>
      <c r="D88" s="1">
        <v>340660360</v>
      </c>
      <c r="E88" s="1">
        <v>1</v>
      </c>
      <c r="F88" s="1" t="s">
        <v>2835</v>
      </c>
      <c r="G88" s="1" t="s">
        <v>279</v>
      </c>
      <c r="H88" s="5">
        <v>30602</v>
      </c>
      <c r="I88" s="5">
        <v>30704</v>
      </c>
      <c r="J88" s="2">
        <v>31</v>
      </c>
    </row>
    <row r="89" spans="1:10" x14ac:dyDescent="0.35">
      <c r="A89" s="1">
        <v>16350100</v>
      </c>
      <c r="B89" s="1" t="s">
        <v>784</v>
      </c>
      <c r="C89" s="1" t="s">
        <v>783</v>
      </c>
      <c r="D89" s="1">
        <v>231071640</v>
      </c>
      <c r="E89" s="1">
        <v>1</v>
      </c>
      <c r="F89" s="1" t="s">
        <v>785</v>
      </c>
      <c r="G89" s="1" t="s">
        <v>92</v>
      </c>
      <c r="H89" s="5">
        <v>33695</v>
      </c>
      <c r="I89" s="5">
        <v>35312</v>
      </c>
      <c r="J89" s="2">
        <v>45</v>
      </c>
    </row>
    <row r="90" spans="1:10" x14ac:dyDescent="0.35">
      <c r="A90" s="1">
        <v>10620700</v>
      </c>
      <c r="B90" s="1" t="s">
        <v>2075</v>
      </c>
      <c r="C90" s="1" t="s">
        <v>2072</v>
      </c>
      <c r="D90" s="1">
        <v>141647918</v>
      </c>
      <c r="E90" s="1">
        <v>2</v>
      </c>
      <c r="F90" s="1" t="s">
        <v>2074</v>
      </c>
      <c r="G90" s="1" t="s">
        <v>33</v>
      </c>
      <c r="H90" s="5">
        <v>32295</v>
      </c>
      <c r="I90" s="5">
        <v>32762</v>
      </c>
      <c r="J90" s="2">
        <v>74</v>
      </c>
    </row>
    <row r="91" spans="1:10" x14ac:dyDescent="0.35">
      <c r="A91" s="1">
        <v>10620300</v>
      </c>
      <c r="B91" s="1" t="s">
        <v>2073</v>
      </c>
      <c r="C91" s="1" t="s">
        <v>2072</v>
      </c>
      <c r="D91" s="1">
        <v>141647918</v>
      </c>
      <c r="E91" s="1">
        <v>1</v>
      </c>
      <c r="F91" s="1" t="s">
        <v>2074</v>
      </c>
      <c r="G91" s="1" t="s">
        <v>33</v>
      </c>
      <c r="H91" s="5">
        <v>32295</v>
      </c>
      <c r="I91" s="5">
        <v>32762</v>
      </c>
      <c r="J91" s="2">
        <v>277</v>
      </c>
    </row>
    <row r="92" spans="1:10" x14ac:dyDescent="0.35">
      <c r="A92" s="1">
        <v>2079400</v>
      </c>
      <c r="B92" s="1" t="s">
        <v>5893</v>
      </c>
      <c r="C92" s="1" t="s">
        <v>5892</v>
      </c>
      <c r="D92" s="1">
        <v>362351893</v>
      </c>
      <c r="E92" s="1">
        <v>3</v>
      </c>
      <c r="F92" s="1" t="s">
        <v>5894</v>
      </c>
      <c r="G92" s="1" t="s">
        <v>29</v>
      </c>
      <c r="H92" s="5">
        <v>28521</v>
      </c>
      <c r="I92" s="5">
        <v>29175</v>
      </c>
      <c r="J92" s="2">
        <v>193</v>
      </c>
    </row>
    <row r="93" spans="1:10" x14ac:dyDescent="0.35">
      <c r="A93" s="1">
        <v>23083300</v>
      </c>
      <c r="B93" s="1" t="s">
        <v>11084</v>
      </c>
      <c r="C93" s="1" t="s">
        <v>11083</v>
      </c>
      <c r="D93" s="1">
        <v>861123390</v>
      </c>
      <c r="E93" s="1">
        <v>6</v>
      </c>
      <c r="F93" s="1" t="s">
        <v>11085</v>
      </c>
      <c r="G93" s="1" t="s">
        <v>38</v>
      </c>
      <c r="H93" s="5">
        <v>42643</v>
      </c>
      <c r="I93" s="5">
        <v>43003</v>
      </c>
      <c r="J93" s="2">
        <v>96</v>
      </c>
    </row>
    <row r="94" spans="1:10" x14ac:dyDescent="0.35">
      <c r="A94" s="1">
        <v>21574400</v>
      </c>
      <c r="B94" s="1" t="s">
        <v>9932</v>
      </c>
      <c r="C94" s="1" t="s">
        <v>9931</v>
      </c>
      <c r="D94" s="1">
        <v>221480185</v>
      </c>
      <c r="E94" s="1">
        <v>1</v>
      </c>
      <c r="F94" s="1" t="s">
        <v>5437</v>
      </c>
      <c r="G94" s="1" t="s">
        <v>65</v>
      </c>
      <c r="H94" s="5">
        <v>40112</v>
      </c>
      <c r="I94" s="5">
        <v>40450</v>
      </c>
      <c r="J94" s="2">
        <v>19</v>
      </c>
    </row>
    <row r="95" spans="1:10" x14ac:dyDescent="0.35">
      <c r="A95" s="1">
        <v>23579300</v>
      </c>
      <c r="B95" s="1" t="s">
        <v>10782</v>
      </c>
      <c r="C95" s="1" t="s">
        <v>10781</v>
      </c>
      <c r="D95" s="1">
        <v>204793187</v>
      </c>
      <c r="E95" s="1">
        <v>1</v>
      </c>
      <c r="F95" s="1" t="s">
        <v>191</v>
      </c>
      <c r="G95" s="1" t="s">
        <v>140</v>
      </c>
      <c r="H95" s="5">
        <v>43496</v>
      </c>
      <c r="I95" s="5">
        <v>45035</v>
      </c>
      <c r="J95" s="2">
        <v>3</v>
      </c>
    </row>
    <row r="96" spans="1:10" x14ac:dyDescent="0.35">
      <c r="A96" s="1">
        <v>19151700</v>
      </c>
      <c r="B96" s="1" t="s">
        <v>7290</v>
      </c>
      <c r="C96" s="1" t="s">
        <v>7289</v>
      </c>
      <c r="D96" s="1">
        <v>750104080</v>
      </c>
      <c r="E96" s="1">
        <v>1</v>
      </c>
      <c r="F96" s="1" t="s">
        <v>7291</v>
      </c>
      <c r="G96" s="1" t="s">
        <v>140</v>
      </c>
      <c r="H96" s="5">
        <v>36494</v>
      </c>
      <c r="I96" s="5">
        <v>37481</v>
      </c>
      <c r="J96" s="2">
        <v>6</v>
      </c>
    </row>
    <row r="97" spans="1:10" x14ac:dyDescent="0.35">
      <c r="A97" s="1">
        <v>22364400</v>
      </c>
      <c r="B97" s="1" t="s">
        <v>10682</v>
      </c>
      <c r="C97" s="1" t="s">
        <v>10681</v>
      </c>
      <c r="D97" s="1">
        <v>561719494</v>
      </c>
      <c r="E97" s="1">
        <v>1</v>
      </c>
      <c r="F97" s="1" t="s">
        <v>10104</v>
      </c>
      <c r="G97" s="1" t="s">
        <v>477</v>
      </c>
      <c r="H97" s="5">
        <v>40908</v>
      </c>
      <c r="I97" s="5">
        <v>42131</v>
      </c>
      <c r="J97" s="2">
        <v>30</v>
      </c>
    </row>
    <row r="98" spans="1:10" x14ac:dyDescent="0.35">
      <c r="A98" s="1">
        <v>1843200</v>
      </c>
      <c r="B98" s="1" t="s">
        <v>4194</v>
      </c>
      <c r="C98" s="1" t="s">
        <v>4193</v>
      </c>
      <c r="D98" s="1">
        <v>590310962</v>
      </c>
      <c r="E98" s="1">
        <v>1</v>
      </c>
      <c r="F98" s="1" t="s">
        <v>377</v>
      </c>
      <c r="G98" s="1" t="s">
        <v>11</v>
      </c>
      <c r="H98" s="5">
        <v>28272</v>
      </c>
      <c r="I98" s="5">
        <v>30739</v>
      </c>
      <c r="J98" s="2">
        <v>31</v>
      </c>
    </row>
    <row r="99" spans="1:10" x14ac:dyDescent="0.35">
      <c r="A99" s="1">
        <v>21437900</v>
      </c>
      <c r="B99" s="1" t="s">
        <v>9788</v>
      </c>
      <c r="C99" s="1" t="s">
        <v>9787</v>
      </c>
      <c r="D99" s="1">
        <v>133848154</v>
      </c>
      <c r="E99" s="1">
        <v>1</v>
      </c>
      <c r="F99" s="1" t="s">
        <v>1383</v>
      </c>
      <c r="G99" s="1" t="s">
        <v>19</v>
      </c>
      <c r="H99" s="5">
        <v>39990</v>
      </c>
      <c r="I99" s="5">
        <v>40751</v>
      </c>
      <c r="J99" s="2">
        <v>254</v>
      </c>
    </row>
    <row r="100" spans="1:10" x14ac:dyDescent="0.35">
      <c r="A100" s="1">
        <v>11220200</v>
      </c>
      <c r="B100" s="1" t="s">
        <v>1962</v>
      </c>
      <c r="C100" s="1" t="s">
        <v>1961</v>
      </c>
      <c r="D100" s="1">
        <v>60706262</v>
      </c>
      <c r="E100" s="1">
        <v>1</v>
      </c>
      <c r="F100" s="1" t="s">
        <v>1963</v>
      </c>
      <c r="G100" s="1" t="s">
        <v>104</v>
      </c>
      <c r="H100" s="5">
        <v>30672</v>
      </c>
      <c r="I100" s="5">
        <v>34453</v>
      </c>
      <c r="J100" s="2">
        <v>15</v>
      </c>
    </row>
    <row r="101" spans="1:10" x14ac:dyDescent="0.35">
      <c r="A101" s="1">
        <v>22007900</v>
      </c>
      <c r="B101" s="1" t="s">
        <v>10334</v>
      </c>
      <c r="C101" s="1" t="s">
        <v>10333</v>
      </c>
      <c r="D101" s="1">
        <v>133362196</v>
      </c>
      <c r="E101" s="1">
        <v>3</v>
      </c>
      <c r="F101" s="1" t="s">
        <v>10335</v>
      </c>
      <c r="G101" s="1" t="s">
        <v>33</v>
      </c>
      <c r="H101" s="5">
        <v>40828</v>
      </c>
      <c r="I101" s="5">
        <v>41130</v>
      </c>
      <c r="J101" s="2">
        <v>4</v>
      </c>
    </row>
    <row r="102" spans="1:10" x14ac:dyDescent="0.35">
      <c r="A102" s="1">
        <v>21843500</v>
      </c>
      <c r="B102" s="1" t="s">
        <v>10186</v>
      </c>
      <c r="C102" s="1" t="s">
        <v>10185</v>
      </c>
      <c r="D102" s="1">
        <v>340838532</v>
      </c>
      <c r="E102" s="1">
        <v>1</v>
      </c>
      <c r="F102" s="1" t="s">
        <v>956</v>
      </c>
      <c r="G102" s="1" t="s">
        <v>38</v>
      </c>
      <c r="H102" s="5">
        <v>40694</v>
      </c>
      <c r="I102" s="5">
        <v>40821</v>
      </c>
      <c r="J102" s="2">
        <v>33</v>
      </c>
    </row>
    <row r="103" spans="1:10" x14ac:dyDescent="0.35">
      <c r="A103" s="1">
        <v>1967300</v>
      </c>
      <c r="B103" s="1" t="s">
        <v>4059</v>
      </c>
      <c r="C103" s="1" t="s">
        <v>4058</v>
      </c>
      <c r="D103" s="1">
        <v>60885252</v>
      </c>
      <c r="E103" s="1">
        <v>1</v>
      </c>
      <c r="F103" s="1" t="s">
        <v>762</v>
      </c>
      <c r="G103" s="1" t="s">
        <v>104</v>
      </c>
      <c r="H103" s="5">
        <v>28470</v>
      </c>
      <c r="I103" s="5">
        <v>31394</v>
      </c>
      <c r="J103" s="2">
        <v>13</v>
      </c>
    </row>
    <row r="104" spans="1:10" x14ac:dyDescent="0.35">
      <c r="A104" s="1">
        <v>1374700</v>
      </c>
      <c r="B104" s="1" t="s">
        <v>4228</v>
      </c>
      <c r="C104" s="1" t="s">
        <v>4227</v>
      </c>
      <c r="D104" s="1">
        <v>590669153</v>
      </c>
      <c r="E104" s="1">
        <v>1</v>
      </c>
      <c r="F104" s="1" t="s">
        <v>1078</v>
      </c>
      <c r="G104" s="1" t="s">
        <v>11</v>
      </c>
      <c r="H104" s="5">
        <v>27920</v>
      </c>
      <c r="I104" s="5">
        <v>28283</v>
      </c>
      <c r="J104" s="2">
        <v>66</v>
      </c>
    </row>
    <row r="105" spans="1:10" x14ac:dyDescent="0.35">
      <c r="A105" s="1">
        <v>20412200</v>
      </c>
      <c r="B105" s="1" t="s">
        <v>8583</v>
      </c>
      <c r="C105" s="1" t="s">
        <v>8582</v>
      </c>
      <c r="D105" s="1">
        <v>952585186</v>
      </c>
      <c r="E105" s="1">
        <v>1</v>
      </c>
      <c r="F105" s="1" t="s">
        <v>8584</v>
      </c>
      <c r="G105" s="1" t="s">
        <v>3</v>
      </c>
      <c r="H105" s="5">
        <v>38199</v>
      </c>
      <c r="I105" s="5">
        <v>38653</v>
      </c>
      <c r="J105" s="2">
        <v>81</v>
      </c>
    </row>
    <row r="106" spans="1:10" x14ac:dyDescent="0.35">
      <c r="A106" s="1">
        <v>16682100</v>
      </c>
      <c r="B106" s="1" t="s">
        <v>265</v>
      </c>
      <c r="C106" s="1" t="s">
        <v>264</v>
      </c>
      <c r="D106" s="1">
        <v>591423047</v>
      </c>
      <c r="E106" s="1">
        <v>1</v>
      </c>
      <c r="F106" s="1" t="s">
        <v>266</v>
      </c>
      <c r="G106" s="1" t="s">
        <v>33</v>
      </c>
      <c r="H106" s="5">
        <v>34416</v>
      </c>
      <c r="I106" s="5">
        <v>35153</v>
      </c>
      <c r="J106" s="2">
        <v>131</v>
      </c>
    </row>
    <row r="107" spans="1:10" x14ac:dyDescent="0.35">
      <c r="A107" s="1">
        <v>22672000</v>
      </c>
      <c r="B107" s="1" t="s">
        <v>10869</v>
      </c>
      <c r="C107" s="1" t="s">
        <v>10868</v>
      </c>
      <c r="D107" s="1">
        <v>770424938</v>
      </c>
      <c r="E107" s="1">
        <v>2</v>
      </c>
      <c r="F107" s="1" t="s">
        <v>10870</v>
      </c>
      <c r="G107" s="1" t="s">
        <v>3</v>
      </c>
      <c r="H107" s="5">
        <v>40908</v>
      </c>
      <c r="I107" s="5">
        <v>42774</v>
      </c>
      <c r="J107" s="2">
        <v>13</v>
      </c>
    </row>
    <row r="108" spans="1:10" x14ac:dyDescent="0.35">
      <c r="A108" s="1">
        <v>21970600</v>
      </c>
      <c r="B108" s="1" t="s">
        <v>10292</v>
      </c>
      <c r="C108" s="1" t="s">
        <v>10291</v>
      </c>
      <c r="D108" s="1">
        <v>226071800</v>
      </c>
      <c r="E108" s="1">
        <v>1</v>
      </c>
      <c r="F108" s="1" t="s">
        <v>10293</v>
      </c>
      <c r="G108" s="1" t="s">
        <v>11</v>
      </c>
      <c r="H108" s="5">
        <v>41029</v>
      </c>
      <c r="I108" s="5">
        <v>41065</v>
      </c>
      <c r="J108" s="2">
        <v>41</v>
      </c>
    </row>
    <row r="109" spans="1:10" x14ac:dyDescent="0.35">
      <c r="A109" s="1">
        <v>23846000</v>
      </c>
      <c r="B109" s="1" t="s">
        <v>11391</v>
      </c>
      <c r="C109" s="1" t="s">
        <v>11390</v>
      </c>
      <c r="D109" s="1">
        <v>237116952</v>
      </c>
      <c r="E109" s="1">
        <v>2</v>
      </c>
      <c r="F109" s="1" t="s">
        <v>4649</v>
      </c>
      <c r="G109" s="1" t="s">
        <v>366</v>
      </c>
      <c r="H109" s="5">
        <v>44043</v>
      </c>
      <c r="I109" s="5">
        <v>44277</v>
      </c>
      <c r="J109" s="2">
        <v>105</v>
      </c>
    </row>
    <row r="110" spans="1:10" x14ac:dyDescent="0.35">
      <c r="A110" s="1">
        <v>16475100</v>
      </c>
      <c r="B110" s="1" t="s">
        <v>368</v>
      </c>
      <c r="C110" s="1" t="s">
        <v>367</v>
      </c>
      <c r="D110" s="1">
        <v>953147589</v>
      </c>
      <c r="E110" s="1">
        <v>1</v>
      </c>
      <c r="F110" s="1" t="s">
        <v>369</v>
      </c>
      <c r="G110" s="1" t="s">
        <v>3</v>
      </c>
      <c r="H110" s="5">
        <v>34485</v>
      </c>
      <c r="I110" s="5">
        <v>35187</v>
      </c>
      <c r="J110" s="2">
        <v>94</v>
      </c>
    </row>
    <row r="111" spans="1:10" x14ac:dyDescent="0.35">
      <c r="A111" s="1">
        <v>18876200</v>
      </c>
      <c r="B111" s="1" t="s">
        <v>7121</v>
      </c>
      <c r="C111" s="1" t="s">
        <v>7120</v>
      </c>
      <c r="D111" s="1">
        <v>930589002</v>
      </c>
      <c r="E111" s="1">
        <v>1</v>
      </c>
      <c r="F111" s="1" t="s">
        <v>7122</v>
      </c>
      <c r="G111" s="1" t="s">
        <v>752</v>
      </c>
      <c r="H111" s="5">
        <v>36279</v>
      </c>
      <c r="I111" s="5">
        <v>36581</v>
      </c>
      <c r="J111" s="2">
        <v>141</v>
      </c>
    </row>
    <row r="112" spans="1:10" x14ac:dyDescent="0.35">
      <c r="A112" s="1">
        <v>16620000</v>
      </c>
      <c r="B112" s="1" t="s">
        <v>216</v>
      </c>
      <c r="C112" s="1" t="s">
        <v>215</v>
      </c>
      <c r="D112" s="1">
        <v>131575256</v>
      </c>
      <c r="E112" s="1">
        <v>2</v>
      </c>
      <c r="F112" s="1" t="s">
        <v>50</v>
      </c>
      <c r="G112" s="1" t="s">
        <v>33</v>
      </c>
      <c r="H112" s="5">
        <v>34911</v>
      </c>
      <c r="I112" s="5">
        <v>35367</v>
      </c>
      <c r="J112" s="2">
        <v>2384</v>
      </c>
    </row>
    <row r="113" spans="1:10" x14ac:dyDescent="0.35">
      <c r="A113" s="1">
        <v>8510700</v>
      </c>
      <c r="B113" s="1" t="s">
        <v>2405</v>
      </c>
      <c r="C113" s="1" t="s">
        <v>2403</v>
      </c>
      <c r="D113" s="1">
        <v>590907236</v>
      </c>
      <c r="E113" s="1">
        <v>3</v>
      </c>
      <c r="F113" s="1" t="s">
        <v>1078</v>
      </c>
      <c r="G113" s="1" t="s">
        <v>11</v>
      </c>
      <c r="H113" s="5">
        <v>31047</v>
      </c>
      <c r="I113" s="5">
        <v>31832</v>
      </c>
      <c r="J113" s="2">
        <v>547</v>
      </c>
    </row>
    <row r="114" spans="1:10" x14ac:dyDescent="0.35">
      <c r="A114" s="1">
        <v>8510400</v>
      </c>
      <c r="B114" s="1" t="s">
        <v>2404</v>
      </c>
      <c r="C114" s="1" t="s">
        <v>2403</v>
      </c>
      <c r="D114" s="1">
        <v>590907236</v>
      </c>
      <c r="E114" s="1">
        <v>1</v>
      </c>
      <c r="F114" s="1" t="s">
        <v>1078</v>
      </c>
      <c r="G114" s="1" t="s">
        <v>11</v>
      </c>
      <c r="H114" s="5">
        <v>31047</v>
      </c>
      <c r="I114" s="5">
        <v>31832</v>
      </c>
      <c r="J114" s="2">
        <v>194</v>
      </c>
    </row>
    <row r="115" spans="1:10" x14ac:dyDescent="0.35">
      <c r="A115" s="1">
        <v>2284400</v>
      </c>
      <c r="B115" s="1" t="s">
        <v>4001</v>
      </c>
      <c r="C115" s="1" t="s">
        <v>4000</v>
      </c>
      <c r="D115" s="1">
        <v>341031592</v>
      </c>
      <c r="E115" s="1">
        <v>1</v>
      </c>
      <c r="F115" s="1" t="s">
        <v>4002</v>
      </c>
      <c r="G115" s="1" t="s">
        <v>38</v>
      </c>
      <c r="H115" s="5">
        <v>27394</v>
      </c>
      <c r="I115" s="5">
        <v>29146</v>
      </c>
      <c r="J115" s="2">
        <v>23</v>
      </c>
    </row>
    <row r="116" spans="1:10" x14ac:dyDescent="0.35">
      <c r="A116" s="1">
        <v>22310400</v>
      </c>
      <c r="B116" s="1" t="s">
        <v>7506</v>
      </c>
      <c r="C116" s="1" t="s">
        <v>7505</v>
      </c>
      <c r="D116" s="1">
        <v>540639224</v>
      </c>
      <c r="E116" s="1">
        <v>2</v>
      </c>
      <c r="F116" s="1" t="s">
        <v>7507</v>
      </c>
      <c r="G116" s="1" t="s">
        <v>279</v>
      </c>
      <c r="H116" s="5">
        <v>41495</v>
      </c>
      <c r="I116" s="5">
        <v>41512</v>
      </c>
      <c r="J116" s="2">
        <v>9</v>
      </c>
    </row>
    <row r="117" spans="1:10" x14ac:dyDescent="0.35">
      <c r="A117" s="1">
        <v>3663000</v>
      </c>
      <c r="B117" s="1" t="s">
        <v>3348</v>
      </c>
      <c r="C117" s="1" t="s">
        <v>3347</v>
      </c>
      <c r="D117" s="1">
        <v>590546469</v>
      </c>
      <c r="E117" s="1">
        <v>1</v>
      </c>
      <c r="F117" s="1" t="s">
        <v>1078</v>
      </c>
      <c r="G117" s="1" t="s">
        <v>11</v>
      </c>
      <c r="H117" s="5">
        <v>30035</v>
      </c>
      <c r="I117" s="5">
        <v>30693</v>
      </c>
      <c r="J117" s="2">
        <v>234</v>
      </c>
    </row>
    <row r="118" spans="1:10" x14ac:dyDescent="0.35">
      <c r="A118" s="1">
        <v>20467100</v>
      </c>
      <c r="B118" s="1" t="s">
        <v>8635</v>
      </c>
      <c r="C118" s="1" t="s">
        <v>8634</v>
      </c>
      <c r="D118" s="1">
        <v>314113500</v>
      </c>
      <c r="E118" s="1">
        <v>2</v>
      </c>
      <c r="F118" s="1" t="s">
        <v>8636</v>
      </c>
      <c r="G118" s="1" t="s">
        <v>38</v>
      </c>
      <c r="H118" s="5">
        <v>38470</v>
      </c>
      <c r="I118" s="5">
        <v>38945</v>
      </c>
      <c r="J118" s="2">
        <v>136</v>
      </c>
    </row>
    <row r="119" spans="1:10" x14ac:dyDescent="0.35">
      <c r="A119" s="1">
        <v>4794800</v>
      </c>
      <c r="B119" s="1" t="s">
        <v>2958</v>
      </c>
      <c r="C119" s="1" t="s">
        <v>2957</v>
      </c>
      <c r="D119" s="1">
        <v>250661650</v>
      </c>
      <c r="E119" s="1">
        <v>1</v>
      </c>
      <c r="F119" s="1" t="s">
        <v>1567</v>
      </c>
      <c r="G119" s="1" t="s">
        <v>54</v>
      </c>
      <c r="H119" s="5">
        <v>30483</v>
      </c>
      <c r="I119" s="5">
        <v>30741</v>
      </c>
      <c r="J119" s="2">
        <v>2119</v>
      </c>
    </row>
    <row r="120" spans="1:10" x14ac:dyDescent="0.35">
      <c r="A120" s="1">
        <v>19813300</v>
      </c>
      <c r="B120" s="1" t="s">
        <v>6063</v>
      </c>
      <c r="C120" s="1" t="s">
        <v>6062</v>
      </c>
      <c r="D120" s="1">
        <v>341174110</v>
      </c>
      <c r="E120" s="1">
        <v>1</v>
      </c>
      <c r="F120" s="1" t="s">
        <v>349</v>
      </c>
      <c r="G120" s="1" t="s">
        <v>38</v>
      </c>
      <c r="H120" s="5">
        <v>37509</v>
      </c>
      <c r="I120" s="5">
        <v>37823</v>
      </c>
      <c r="J120" s="2">
        <v>242</v>
      </c>
    </row>
    <row r="121" spans="1:10" x14ac:dyDescent="0.35">
      <c r="A121" s="1">
        <v>19813400</v>
      </c>
      <c r="B121" s="1" t="s">
        <v>6064</v>
      </c>
      <c r="C121" s="1" t="s">
        <v>6062</v>
      </c>
      <c r="D121" s="1">
        <v>341174110</v>
      </c>
      <c r="E121" s="1">
        <v>5</v>
      </c>
      <c r="F121" s="1" t="s">
        <v>349</v>
      </c>
      <c r="G121" s="1" t="s">
        <v>38</v>
      </c>
      <c r="H121" s="5">
        <v>37509</v>
      </c>
      <c r="I121" s="5">
        <v>37823</v>
      </c>
      <c r="J121" s="2">
        <v>181</v>
      </c>
    </row>
    <row r="122" spans="1:10" x14ac:dyDescent="0.35">
      <c r="A122" s="1">
        <v>18384600</v>
      </c>
      <c r="B122" s="1" t="s">
        <v>5891</v>
      </c>
      <c r="C122" s="1" t="s">
        <v>5889</v>
      </c>
      <c r="D122" s="1">
        <v>391156946</v>
      </c>
      <c r="E122" s="1">
        <v>3</v>
      </c>
      <c r="F122" s="1" t="s">
        <v>4816</v>
      </c>
      <c r="G122" s="1" t="s">
        <v>301</v>
      </c>
      <c r="H122" s="5">
        <v>36160</v>
      </c>
      <c r="I122" s="5">
        <v>36395</v>
      </c>
      <c r="J122" s="2">
        <v>120</v>
      </c>
    </row>
    <row r="123" spans="1:10" x14ac:dyDescent="0.35">
      <c r="A123" s="1">
        <v>19825400</v>
      </c>
      <c r="B123" s="1" t="s">
        <v>7980</v>
      </c>
      <c r="C123" s="1" t="s">
        <v>7979</v>
      </c>
      <c r="D123" s="1">
        <v>340057740</v>
      </c>
      <c r="E123" s="1">
        <v>1</v>
      </c>
      <c r="F123" s="1" t="s">
        <v>638</v>
      </c>
      <c r="G123" s="1" t="s">
        <v>38</v>
      </c>
      <c r="H123" s="5">
        <v>37302</v>
      </c>
      <c r="I123" s="5">
        <v>37974</v>
      </c>
      <c r="J123" s="2">
        <v>24</v>
      </c>
    </row>
    <row r="124" spans="1:10" x14ac:dyDescent="0.35">
      <c r="A124" s="1">
        <v>21764100</v>
      </c>
      <c r="B124" s="1" t="s">
        <v>5251</v>
      </c>
      <c r="C124" s="1" t="s">
        <v>5250</v>
      </c>
      <c r="D124" s="1">
        <v>630916533</v>
      </c>
      <c r="E124" s="1">
        <v>5</v>
      </c>
      <c r="F124" s="1" t="s">
        <v>5252</v>
      </c>
      <c r="G124" s="1" t="s">
        <v>408</v>
      </c>
      <c r="H124" s="5">
        <v>40678</v>
      </c>
      <c r="I124" s="5">
        <v>40736</v>
      </c>
      <c r="J124" s="2">
        <v>2621</v>
      </c>
    </row>
    <row r="125" spans="1:10" x14ac:dyDescent="0.35">
      <c r="A125" s="1">
        <v>20693700</v>
      </c>
      <c r="B125" s="1" t="s">
        <v>8354</v>
      </c>
      <c r="C125" s="1" t="s">
        <v>8353</v>
      </c>
      <c r="D125" s="1">
        <v>510385994</v>
      </c>
      <c r="E125" s="1">
        <v>1</v>
      </c>
      <c r="F125" s="1" t="s">
        <v>5995</v>
      </c>
      <c r="G125" s="1" t="s">
        <v>902</v>
      </c>
      <c r="H125" s="5">
        <v>39538</v>
      </c>
      <c r="I125" s="5">
        <v>39559</v>
      </c>
      <c r="J125" s="2">
        <v>1383</v>
      </c>
    </row>
    <row r="126" spans="1:10" x14ac:dyDescent="0.35">
      <c r="A126" s="1">
        <v>19394300</v>
      </c>
      <c r="B126" s="1" t="s">
        <v>7039</v>
      </c>
      <c r="C126" s="1" t="s">
        <v>7037</v>
      </c>
      <c r="D126" s="1">
        <v>561830964</v>
      </c>
      <c r="E126" s="1">
        <v>2</v>
      </c>
      <c r="F126" s="1" t="s">
        <v>4933</v>
      </c>
      <c r="G126" s="1" t="s">
        <v>477</v>
      </c>
      <c r="H126" s="5">
        <v>37134</v>
      </c>
      <c r="I126" s="5">
        <v>37242</v>
      </c>
      <c r="J126" s="2">
        <v>1705</v>
      </c>
    </row>
    <row r="127" spans="1:10" x14ac:dyDescent="0.35">
      <c r="A127" s="1">
        <v>19394400</v>
      </c>
      <c r="B127" s="1" t="s">
        <v>7038</v>
      </c>
      <c r="C127" s="1" t="s">
        <v>7037</v>
      </c>
      <c r="D127" s="1">
        <v>561830964</v>
      </c>
      <c r="E127" s="1">
        <v>3</v>
      </c>
      <c r="F127" s="1" t="s">
        <v>4933</v>
      </c>
      <c r="G127" s="1" t="s">
        <v>477</v>
      </c>
      <c r="H127" s="5">
        <v>37134</v>
      </c>
      <c r="I127" s="5">
        <v>37242</v>
      </c>
      <c r="J127" s="2">
        <v>393</v>
      </c>
    </row>
    <row r="128" spans="1:10" x14ac:dyDescent="0.35">
      <c r="A128" s="1">
        <v>2223300</v>
      </c>
      <c r="B128" s="1" t="s">
        <v>3970</v>
      </c>
      <c r="C128" s="1" t="s">
        <v>3969</v>
      </c>
      <c r="D128" s="1">
        <v>231231670</v>
      </c>
      <c r="E128" s="1">
        <v>4</v>
      </c>
      <c r="F128" s="1" t="s">
        <v>3971</v>
      </c>
      <c r="G128" s="1" t="s">
        <v>92</v>
      </c>
      <c r="H128" s="5">
        <v>28430</v>
      </c>
      <c r="I128" s="5">
        <v>28860</v>
      </c>
      <c r="J128" s="2">
        <v>2762</v>
      </c>
    </row>
    <row r="129" spans="1:10" x14ac:dyDescent="0.35">
      <c r="A129" s="1">
        <v>2223600</v>
      </c>
      <c r="B129" s="1" t="s">
        <v>3972</v>
      </c>
      <c r="C129" s="1" t="s">
        <v>3969</v>
      </c>
      <c r="D129" s="1">
        <v>231231670</v>
      </c>
      <c r="E129" s="1">
        <v>1</v>
      </c>
      <c r="F129" s="1" t="s">
        <v>3971</v>
      </c>
      <c r="G129" s="1" t="s">
        <v>92</v>
      </c>
      <c r="H129" s="5">
        <v>28430</v>
      </c>
      <c r="I129" s="5">
        <v>28860</v>
      </c>
      <c r="J129" s="2">
        <v>635</v>
      </c>
    </row>
    <row r="130" spans="1:10" x14ac:dyDescent="0.35">
      <c r="A130" s="1">
        <v>20343000</v>
      </c>
      <c r="B130" s="1" t="s">
        <v>7450</v>
      </c>
      <c r="C130" s="1" t="s">
        <v>7449</v>
      </c>
      <c r="D130" s="1">
        <v>920023202</v>
      </c>
      <c r="E130" s="1">
        <v>1</v>
      </c>
      <c r="F130" s="1" t="s">
        <v>7451</v>
      </c>
      <c r="G130" s="1" t="s">
        <v>5283</v>
      </c>
      <c r="H130" s="5">
        <v>38504</v>
      </c>
      <c r="I130" s="5">
        <v>39489</v>
      </c>
      <c r="J130" s="2">
        <v>2331</v>
      </c>
    </row>
    <row r="131" spans="1:10" x14ac:dyDescent="0.35">
      <c r="A131" s="1">
        <v>2060200</v>
      </c>
      <c r="B131" s="1" t="s">
        <v>4087</v>
      </c>
      <c r="C131" s="1" t="s">
        <v>4086</v>
      </c>
      <c r="D131" s="1">
        <v>141338579</v>
      </c>
      <c r="E131" s="1">
        <v>2</v>
      </c>
      <c r="F131" s="1" t="s">
        <v>1787</v>
      </c>
      <c r="G131" s="1" t="s">
        <v>33</v>
      </c>
      <c r="H131" s="5">
        <v>28523</v>
      </c>
      <c r="I131" s="5">
        <v>29017</v>
      </c>
      <c r="J131" s="2">
        <v>4</v>
      </c>
    </row>
    <row r="132" spans="1:10" x14ac:dyDescent="0.35">
      <c r="A132" s="1">
        <v>5396600</v>
      </c>
      <c r="B132" s="1" t="s">
        <v>2746</v>
      </c>
      <c r="C132" s="1" t="s">
        <v>2745</v>
      </c>
      <c r="D132" s="1">
        <v>141593859</v>
      </c>
      <c r="E132" s="1">
        <v>1</v>
      </c>
      <c r="F132" s="1" t="s">
        <v>1787</v>
      </c>
      <c r="G132" s="1" t="s">
        <v>33</v>
      </c>
      <c r="H132" s="5">
        <v>30558</v>
      </c>
      <c r="I132" s="5">
        <v>31628</v>
      </c>
      <c r="J132" s="2">
        <v>29</v>
      </c>
    </row>
    <row r="133" spans="1:10" x14ac:dyDescent="0.35">
      <c r="A133" s="1">
        <v>8508200</v>
      </c>
      <c r="B133" s="1" t="s">
        <v>2401</v>
      </c>
      <c r="C133" s="1" t="s">
        <v>2400</v>
      </c>
      <c r="D133" s="1">
        <v>470457780</v>
      </c>
      <c r="E133" s="1">
        <v>1</v>
      </c>
      <c r="F133" s="1" t="s">
        <v>2402</v>
      </c>
      <c r="G133" s="1" t="s">
        <v>322</v>
      </c>
      <c r="H133" s="5">
        <v>31228</v>
      </c>
      <c r="I133" s="5">
        <v>31937</v>
      </c>
      <c r="J133" s="2">
        <v>12</v>
      </c>
    </row>
    <row r="134" spans="1:10" x14ac:dyDescent="0.35">
      <c r="A134" s="1">
        <v>15033100</v>
      </c>
      <c r="B134" s="1" t="s">
        <v>1187</v>
      </c>
      <c r="C134" s="1" t="s">
        <v>1186</v>
      </c>
      <c r="D134" s="1">
        <v>340121160</v>
      </c>
      <c r="E134" s="1">
        <v>1</v>
      </c>
      <c r="F134" s="1" t="s">
        <v>1188</v>
      </c>
      <c r="G134" s="1" t="s">
        <v>38</v>
      </c>
      <c r="H134" s="5">
        <v>32689</v>
      </c>
      <c r="I134" s="5">
        <v>35362</v>
      </c>
      <c r="J134" s="2">
        <v>11</v>
      </c>
    </row>
    <row r="135" spans="1:10" x14ac:dyDescent="0.35">
      <c r="A135" s="1">
        <v>481200</v>
      </c>
      <c r="B135" s="1" t="s">
        <v>4526</v>
      </c>
      <c r="C135" s="1" t="s">
        <v>4525</v>
      </c>
      <c r="D135" s="1">
        <v>520329020</v>
      </c>
      <c r="E135" s="1">
        <v>1</v>
      </c>
      <c r="F135" s="1" t="s">
        <v>542</v>
      </c>
      <c r="G135" s="1" t="s">
        <v>61</v>
      </c>
      <c r="H135" s="5">
        <v>27300</v>
      </c>
      <c r="I135" s="5">
        <v>27856</v>
      </c>
      <c r="J135" s="2">
        <v>404</v>
      </c>
    </row>
    <row r="136" spans="1:10" x14ac:dyDescent="0.35">
      <c r="A136" s="1">
        <v>481300</v>
      </c>
      <c r="B136" s="1" t="s">
        <v>4527</v>
      </c>
      <c r="C136" s="1" t="s">
        <v>4525</v>
      </c>
      <c r="D136" s="1">
        <v>520329020</v>
      </c>
      <c r="E136" s="1">
        <v>2</v>
      </c>
      <c r="F136" s="1" t="s">
        <v>542</v>
      </c>
      <c r="G136" s="1" t="s">
        <v>61</v>
      </c>
      <c r="H136" s="5">
        <v>27300</v>
      </c>
      <c r="I136" s="5">
        <v>27856</v>
      </c>
      <c r="J136" s="2">
        <v>85</v>
      </c>
    </row>
    <row r="137" spans="1:10" x14ac:dyDescent="0.35">
      <c r="A137" s="1">
        <v>24003600</v>
      </c>
      <c r="B137" s="1" t="s">
        <v>11434</v>
      </c>
      <c r="C137" s="1" t="s">
        <v>11433</v>
      </c>
      <c r="D137" s="1">
        <v>380702839</v>
      </c>
      <c r="E137" s="1">
        <v>1</v>
      </c>
      <c r="F137" s="1" t="s">
        <v>3403</v>
      </c>
      <c r="G137" s="1" t="s">
        <v>19</v>
      </c>
      <c r="H137" s="5">
        <v>44561</v>
      </c>
      <c r="I137" s="5">
        <v>44571</v>
      </c>
      <c r="J137" s="2">
        <v>199</v>
      </c>
    </row>
    <row r="138" spans="1:10" x14ac:dyDescent="0.35">
      <c r="A138" s="1">
        <v>21406600</v>
      </c>
      <c r="B138" s="1" t="s">
        <v>9727</v>
      </c>
      <c r="C138" s="1" t="s">
        <v>9726</v>
      </c>
      <c r="D138" s="1">
        <v>150612139</v>
      </c>
      <c r="E138" s="1">
        <v>1</v>
      </c>
      <c r="F138" s="1" t="s">
        <v>9728</v>
      </c>
      <c r="G138" s="1" t="s">
        <v>33</v>
      </c>
      <c r="H138" s="5">
        <v>40056</v>
      </c>
      <c r="I138" s="5">
        <v>40235</v>
      </c>
      <c r="J138" s="2">
        <v>366</v>
      </c>
    </row>
    <row r="139" spans="1:10" x14ac:dyDescent="0.35">
      <c r="A139" s="1">
        <v>18016600</v>
      </c>
      <c r="B139" s="1" t="s">
        <v>17</v>
      </c>
      <c r="C139" s="1" t="s">
        <v>16</v>
      </c>
      <c r="D139" s="1">
        <v>382052412</v>
      </c>
      <c r="E139" s="1">
        <v>1</v>
      </c>
      <c r="F139" s="1" t="s">
        <v>18</v>
      </c>
      <c r="G139" s="1" t="s">
        <v>19</v>
      </c>
      <c r="H139" s="5">
        <v>35308</v>
      </c>
      <c r="I139" s="5">
        <v>36048</v>
      </c>
      <c r="J139" s="2">
        <v>14</v>
      </c>
    </row>
    <row r="140" spans="1:10" x14ac:dyDescent="0.35">
      <c r="A140" s="1">
        <v>22284200</v>
      </c>
      <c r="B140" s="1" t="s">
        <v>10597</v>
      </c>
      <c r="C140" s="1" t="s">
        <v>10596</v>
      </c>
      <c r="D140" s="1">
        <v>381879505</v>
      </c>
      <c r="E140" s="1">
        <v>1</v>
      </c>
      <c r="F140" s="1" t="s">
        <v>10598</v>
      </c>
      <c r="G140" s="1" t="s">
        <v>19</v>
      </c>
      <c r="H140" s="5">
        <v>41547</v>
      </c>
      <c r="I140" s="5">
        <v>41778</v>
      </c>
      <c r="J140" s="2">
        <v>40</v>
      </c>
    </row>
    <row r="141" spans="1:10" x14ac:dyDescent="0.35">
      <c r="A141" s="1">
        <v>19190600</v>
      </c>
      <c r="B141" s="1" t="s">
        <v>7335</v>
      </c>
      <c r="C141" s="1" t="s">
        <v>7334</v>
      </c>
      <c r="D141" s="1">
        <v>232164085</v>
      </c>
      <c r="E141" s="1">
        <v>1</v>
      </c>
      <c r="F141" s="1" t="s">
        <v>5943</v>
      </c>
      <c r="G141" s="1" t="s">
        <v>92</v>
      </c>
      <c r="H141" s="5">
        <v>36894</v>
      </c>
      <c r="I141" s="5">
        <v>37034</v>
      </c>
      <c r="J141" s="2">
        <v>3</v>
      </c>
    </row>
    <row r="142" spans="1:10" x14ac:dyDescent="0.35">
      <c r="A142" s="1">
        <v>19190700</v>
      </c>
      <c r="B142" s="1" t="s">
        <v>7336</v>
      </c>
      <c r="C142" s="1" t="s">
        <v>7334</v>
      </c>
      <c r="D142" s="1">
        <v>232164085</v>
      </c>
      <c r="E142" s="1">
        <v>2</v>
      </c>
      <c r="F142" s="1" t="s">
        <v>5943</v>
      </c>
      <c r="G142" s="1" t="s">
        <v>92</v>
      </c>
      <c r="H142" s="5">
        <v>36894</v>
      </c>
      <c r="I142" s="5">
        <v>37034</v>
      </c>
      <c r="J142" s="2">
        <v>186</v>
      </c>
    </row>
    <row r="143" spans="1:10" x14ac:dyDescent="0.35">
      <c r="A143" s="1">
        <v>14900100</v>
      </c>
      <c r="B143" s="1" t="s">
        <v>1140</v>
      </c>
      <c r="C143" s="1" t="s">
        <v>1139</v>
      </c>
      <c r="D143" s="1">
        <v>41020035</v>
      </c>
      <c r="E143" s="1">
        <v>1</v>
      </c>
      <c r="F143" s="1" t="s">
        <v>1141</v>
      </c>
      <c r="G143" s="1" t="s">
        <v>54</v>
      </c>
      <c r="H143" s="5">
        <v>35498</v>
      </c>
      <c r="I143" s="5">
        <v>35755</v>
      </c>
      <c r="J143" s="2">
        <v>98</v>
      </c>
    </row>
    <row r="144" spans="1:10" x14ac:dyDescent="0.35">
      <c r="A144" s="1">
        <v>24083000</v>
      </c>
      <c r="B144" s="1" t="s">
        <v>11527</v>
      </c>
      <c r="C144" s="1" t="s">
        <v>11526</v>
      </c>
      <c r="D144" s="1">
        <v>391793304</v>
      </c>
      <c r="E144" s="1">
        <v>1</v>
      </c>
      <c r="F144" s="1"/>
      <c r="G144" s="1"/>
      <c r="H144" s="5">
        <v>44469</v>
      </c>
      <c r="I144" s="5">
        <v>44473</v>
      </c>
      <c r="J144" s="2">
        <v>121</v>
      </c>
    </row>
    <row r="145" spans="1:10" x14ac:dyDescent="0.35">
      <c r="A145" s="1">
        <v>2065400</v>
      </c>
      <c r="B145" s="1" t="s">
        <v>4092</v>
      </c>
      <c r="C145" s="1" t="s">
        <v>4091</v>
      </c>
      <c r="D145" s="1">
        <v>590873045</v>
      </c>
      <c r="E145" s="1">
        <v>1</v>
      </c>
      <c r="F145" s="1" t="s">
        <v>68</v>
      </c>
      <c r="G145" s="1" t="s">
        <v>11</v>
      </c>
      <c r="H145" s="5">
        <v>28490</v>
      </c>
      <c r="I145" s="5">
        <v>28668</v>
      </c>
      <c r="J145" s="2">
        <v>57</v>
      </c>
    </row>
    <row r="146" spans="1:10" x14ac:dyDescent="0.35">
      <c r="A146" s="1">
        <v>15802400</v>
      </c>
      <c r="B146" s="1" t="s">
        <v>792</v>
      </c>
      <c r="C146" s="1" t="s">
        <v>791</v>
      </c>
      <c r="D146" s="1">
        <v>520800171</v>
      </c>
      <c r="E146" s="1">
        <v>1</v>
      </c>
      <c r="F146" s="1" t="s">
        <v>793</v>
      </c>
      <c r="G146" s="1" t="s">
        <v>61</v>
      </c>
      <c r="H146" s="5">
        <v>33931</v>
      </c>
      <c r="I146" s="5">
        <v>36019</v>
      </c>
      <c r="J146" s="2">
        <v>105</v>
      </c>
    </row>
    <row r="147" spans="1:10" x14ac:dyDescent="0.35">
      <c r="A147" s="1">
        <v>21836000</v>
      </c>
      <c r="B147" s="1" t="s">
        <v>10169</v>
      </c>
      <c r="C147" s="1" t="s">
        <v>10168</v>
      </c>
      <c r="D147" s="1">
        <v>410975462</v>
      </c>
      <c r="E147" s="1">
        <v>2</v>
      </c>
      <c r="F147" s="1" t="s">
        <v>10170</v>
      </c>
      <c r="G147" s="1" t="s">
        <v>7</v>
      </c>
      <c r="H147" s="5">
        <v>40117</v>
      </c>
      <c r="I147" s="5">
        <v>40752</v>
      </c>
      <c r="J147" s="2">
        <v>29</v>
      </c>
    </row>
    <row r="148" spans="1:10" x14ac:dyDescent="0.35">
      <c r="A148" s="1">
        <v>19643500</v>
      </c>
      <c r="B148" s="1" t="s">
        <v>7746</v>
      </c>
      <c r="C148" s="1" t="s">
        <v>7745</v>
      </c>
      <c r="D148" s="1">
        <v>560521757</v>
      </c>
      <c r="E148" s="1">
        <v>1</v>
      </c>
      <c r="F148" s="1" t="s">
        <v>7747</v>
      </c>
      <c r="G148" s="1" t="s">
        <v>477</v>
      </c>
      <c r="H148" s="5">
        <v>37079</v>
      </c>
      <c r="I148" s="5">
        <v>37495</v>
      </c>
      <c r="J148" s="2">
        <v>113</v>
      </c>
    </row>
    <row r="149" spans="1:10" x14ac:dyDescent="0.35">
      <c r="A149" s="1">
        <v>2197200</v>
      </c>
      <c r="B149" s="1" t="s">
        <v>3960</v>
      </c>
      <c r="C149" s="1" t="s">
        <v>3959</v>
      </c>
      <c r="D149" s="1">
        <v>540609764</v>
      </c>
      <c r="E149" s="1">
        <v>1</v>
      </c>
      <c r="F149" s="1" t="s">
        <v>448</v>
      </c>
      <c r="G149" s="1" t="s">
        <v>279</v>
      </c>
      <c r="H149" s="5">
        <v>28625</v>
      </c>
      <c r="I149" s="5">
        <v>29551</v>
      </c>
      <c r="J149" s="2">
        <v>25</v>
      </c>
    </row>
    <row r="150" spans="1:10" x14ac:dyDescent="0.35">
      <c r="A150" s="1">
        <v>20751500</v>
      </c>
      <c r="B150" s="1" t="s">
        <v>7846</v>
      </c>
      <c r="C150" s="1" t="s">
        <v>7845</v>
      </c>
      <c r="D150" s="1">
        <v>251115445</v>
      </c>
      <c r="E150" s="1">
        <v>1</v>
      </c>
      <c r="F150" s="1" t="s">
        <v>7847</v>
      </c>
      <c r="G150" s="1" t="s">
        <v>92</v>
      </c>
      <c r="H150" s="5">
        <v>38589</v>
      </c>
      <c r="I150" s="5">
        <v>39272</v>
      </c>
      <c r="J150" s="2">
        <v>24</v>
      </c>
    </row>
    <row r="151" spans="1:10" x14ac:dyDescent="0.35">
      <c r="A151" s="1">
        <v>19860800</v>
      </c>
      <c r="B151" s="1" t="s">
        <v>8038</v>
      </c>
      <c r="C151" s="1" t="s">
        <v>8035</v>
      </c>
      <c r="D151" s="1">
        <v>251031911</v>
      </c>
      <c r="E151" s="1">
        <v>2</v>
      </c>
      <c r="F151" s="1" t="s">
        <v>8037</v>
      </c>
      <c r="G151" s="1" t="s">
        <v>92</v>
      </c>
      <c r="H151" s="5">
        <v>38168</v>
      </c>
      <c r="I151" s="5">
        <v>39020</v>
      </c>
      <c r="J151" s="2">
        <v>207</v>
      </c>
    </row>
    <row r="152" spans="1:10" x14ac:dyDescent="0.35">
      <c r="A152" s="1">
        <v>19860900</v>
      </c>
      <c r="B152" s="1" t="s">
        <v>8036</v>
      </c>
      <c r="C152" s="1" t="s">
        <v>8035</v>
      </c>
      <c r="D152" s="1">
        <v>251031911</v>
      </c>
      <c r="E152" s="1">
        <v>3</v>
      </c>
      <c r="F152" s="1" t="s">
        <v>8037</v>
      </c>
      <c r="G152" s="1" t="s">
        <v>92</v>
      </c>
      <c r="H152" s="5">
        <v>38168</v>
      </c>
      <c r="I152" s="5">
        <v>39020</v>
      </c>
      <c r="J152" s="2">
        <v>214</v>
      </c>
    </row>
    <row r="153" spans="1:10" x14ac:dyDescent="0.35">
      <c r="A153" s="1">
        <v>21375800</v>
      </c>
      <c r="B153" s="1" t="s">
        <v>5701</v>
      </c>
      <c r="C153" s="1" t="s">
        <v>5700</v>
      </c>
      <c r="D153" s="1">
        <v>131621359</v>
      </c>
      <c r="E153" s="1">
        <v>3</v>
      </c>
      <c r="F153" s="1" t="s">
        <v>50</v>
      </c>
      <c r="G153" s="1" t="s">
        <v>33</v>
      </c>
      <c r="H153" s="5">
        <v>39904</v>
      </c>
      <c r="I153" s="5">
        <v>40099</v>
      </c>
      <c r="J153" s="2">
        <v>140</v>
      </c>
    </row>
    <row r="154" spans="1:10" x14ac:dyDescent="0.35">
      <c r="A154" s="1">
        <v>2624600</v>
      </c>
      <c r="B154" s="1" t="s">
        <v>3747</v>
      </c>
      <c r="C154" s="1" t="s">
        <v>3746</v>
      </c>
      <c r="D154" s="1">
        <v>344424181</v>
      </c>
      <c r="E154" s="1">
        <v>2</v>
      </c>
      <c r="F154" s="1" t="s">
        <v>1441</v>
      </c>
      <c r="G154" s="1" t="s">
        <v>38</v>
      </c>
      <c r="H154" s="5">
        <v>28975</v>
      </c>
      <c r="I154" s="5">
        <v>29145</v>
      </c>
      <c r="J154" s="2">
        <v>67</v>
      </c>
    </row>
    <row r="155" spans="1:10" x14ac:dyDescent="0.35">
      <c r="A155" s="1">
        <v>21914800</v>
      </c>
      <c r="B155" s="1" t="s">
        <v>10261</v>
      </c>
      <c r="C155" s="1" t="s">
        <v>10260</v>
      </c>
      <c r="D155" s="1">
        <v>251472052</v>
      </c>
      <c r="E155" s="1">
        <v>1</v>
      </c>
      <c r="F155" s="1" t="s">
        <v>10262</v>
      </c>
      <c r="G155" s="1" t="s">
        <v>92</v>
      </c>
      <c r="H155" s="5">
        <v>40237</v>
      </c>
      <c r="I155" s="5">
        <v>40995</v>
      </c>
      <c r="J155" s="2">
        <v>8</v>
      </c>
    </row>
    <row r="156" spans="1:10" x14ac:dyDescent="0.35">
      <c r="A156" s="1">
        <v>20389700</v>
      </c>
      <c r="B156" s="1" t="s">
        <v>8561</v>
      </c>
      <c r="C156" s="1" t="s">
        <v>8560</v>
      </c>
      <c r="D156" s="1">
        <v>381774402</v>
      </c>
      <c r="E156" s="1">
        <v>2</v>
      </c>
      <c r="F156" s="1" t="s">
        <v>588</v>
      </c>
      <c r="G156" s="1" t="s">
        <v>19</v>
      </c>
      <c r="H156" s="5">
        <v>37894</v>
      </c>
      <c r="I156" s="5">
        <v>38726</v>
      </c>
      <c r="J156" s="2">
        <v>52</v>
      </c>
    </row>
    <row r="157" spans="1:10" x14ac:dyDescent="0.35">
      <c r="A157" s="1">
        <v>15196800</v>
      </c>
      <c r="B157" s="1" t="s">
        <v>1061</v>
      </c>
      <c r="C157" s="1" t="s">
        <v>1060</v>
      </c>
      <c r="D157" s="1">
        <v>150029360</v>
      </c>
      <c r="E157" s="1">
        <v>2</v>
      </c>
      <c r="F157" s="1" t="s">
        <v>1062</v>
      </c>
      <c r="G157" s="1" t="s">
        <v>33</v>
      </c>
      <c r="H157" s="5">
        <v>33395</v>
      </c>
      <c r="I157" s="5">
        <v>36670</v>
      </c>
      <c r="J157" s="2">
        <v>98</v>
      </c>
    </row>
    <row r="158" spans="1:10" x14ac:dyDescent="0.35">
      <c r="A158" s="1">
        <v>21738400</v>
      </c>
      <c r="B158" s="1" t="s">
        <v>10081</v>
      </c>
      <c r="C158" s="1" t="s">
        <v>10080</v>
      </c>
      <c r="D158" s="1">
        <v>60795323</v>
      </c>
      <c r="E158" s="1">
        <v>1</v>
      </c>
      <c r="F158" s="1" t="s">
        <v>5810</v>
      </c>
      <c r="G158" s="1" t="s">
        <v>104</v>
      </c>
      <c r="H158" s="5">
        <v>38979</v>
      </c>
      <c r="I158" s="5">
        <v>40835</v>
      </c>
      <c r="J158" s="2">
        <v>30</v>
      </c>
    </row>
    <row r="159" spans="1:10" x14ac:dyDescent="0.35">
      <c r="A159" s="1">
        <v>9611700</v>
      </c>
      <c r="B159" s="1" t="s">
        <v>2133</v>
      </c>
      <c r="C159" s="1" t="s">
        <v>2130</v>
      </c>
      <c r="D159" s="1">
        <v>340062410</v>
      </c>
      <c r="E159" s="1">
        <v>2</v>
      </c>
      <c r="F159" s="1" t="s">
        <v>2132</v>
      </c>
      <c r="G159" s="1" t="s">
        <v>38</v>
      </c>
      <c r="H159" s="5">
        <v>31928</v>
      </c>
      <c r="I159" s="5">
        <v>32156</v>
      </c>
      <c r="J159" s="2">
        <v>418</v>
      </c>
    </row>
    <row r="160" spans="1:10" x14ac:dyDescent="0.35">
      <c r="A160" s="1">
        <v>9611600</v>
      </c>
      <c r="B160" s="1" t="s">
        <v>2131</v>
      </c>
      <c r="C160" s="1" t="s">
        <v>2130</v>
      </c>
      <c r="D160" s="1">
        <v>340062410</v>
      </c>
      <c r="E160" s="1">
        <v>1</v>
      </c>
      <c r="F160" s="1" t="s">
        <v>2132</v>
      </c>
      <c r="G160" s="1" t="s">
        <v>38</v>
      </c>
      <c r="H160" s="5">
        <v>31928</v>
      </c>
      <c r="I160" s="5">
        <v>32156</v>
      </c>
      <c r="J160" s="2">
        <v>169</v>
      </c>
    </row>
    <row r="161" spans="1:10" x14ac:dyDescent="0.35">
      <c r="A161" s="1">
        <v>1650600</v>
      </c>
      <c r="B161" s="1" t="s">
        <v>4127</v>
      </c>
      <c r="C161" s="1" t="s">
        <v>4126</v>
      </c>
      <c r="D161" s="1">
        <v>132834890</v>
      </c>
      <c r="E161" s="1">
        <v>1</v>
      </c>
      <c r="F161" s="1" t="s">
        <v>32</v>
      </c>
      <c r="G161" s="1" t="s">
        <v>33</v>
      </c>
      <c r="H161" s="5">
        <v>28033</v>
      </c>
      <c r="I161" s="5">
        <v>31876</v>
      </c>
      <c r="J161" s="2">
        <v>63</v>
      </c>
    </row>
    <row r="162" spans="1:10" x14ac:dyDescent="0.35">
      <c r="A162" s="1">
        <v>11607301</v>
      </c>
      <c r="B162" s="1" t="s">
        <v>1813</v>
      </c>
      <c r="C162" s="1" t="s">
        <v>1813</v>
      </c>
      <c r="D162" s="1">
        <v>382481163</v>
      </c>
      <c r="E162" s="1">
        <v>2</v>
      </c>
      <c r="F162" s="1" t="s">
        <v>1198</v>
      </c>
      <c r="G162" s="1" t="s">
        <v>19</v>
      </c>
      <c r="H162" s="5">
        <v>32476</v>
      </c>
      <c r="I162" s="5">
        <v>34967</v>
      </c>
      <c r="J162" s="2">
        <v>60</v>
      </c>
    </row>
    <row r="163" spans="1:10" x14ac:dyDescent="0.35">
      <c r="A163" s="1">
        <v>22117500</v>
      </c>
      <c r="B163" s="1" t="s">
        <v>7804</v>
      </c>
      <c r="C163" s="1" t="s">
        <v>7803</v>
      </c>
      <c r="D163" s="1">
        <v>580360550</v>
      </c>
      <c r="E163" s="1">
        <v>2</v>
      </c>
      <c r="F163" s="1" t="s">
        <v>4816</v>
      </c>
      <c r="G163" s="1" t="s">
        <v>301</v>
      </c>
      <c r="H163" s="5">
        <v>41508</v>
      </c>
      <c r="I163" s="5">
        <v>41542</v>
      </c>
      <c r="J163" s="2">
        <v>554</v>
      </c>
    </row>
    <row r="164" spans="1:10" x14ac:dyDescent="0.35">
      <c r="A164" s="1">
        <v>21852900</v>
      </c>
      <c r="B164" s="1" t="s">
        <v>10196</v>
      </c>
      <c r="C164" s="1" t="s">
        <v>10195</v>
      </c>
      <c r="D164" s="1">
        <v>222278835</v>
      </c>
      <c r="E164" s="1">
        <v>1</v>
      </c>
      <c r="F164" s="1" t="s">
        <v>4978</v>
      </c>
      <c r="G164" s="1" t="s">
        <v>65</v>
      </c>
      <c r="H164" s="5">
        <v>40409</v>
      </c>
      <c r="I164" s="5">
        <v>40752</v>
      </c>
      <c r="J164" s="2">
        <v>35</v>
      </c>
    </row>
    <row r="165" spans="1:10" x14ac:dyDescent="0.35">
      <c r="A165" s="1">
        <v>19391100</v>
      </c>
      <c r="B165" s="1" t="s">
        <v>5473</v>
      </c>
      <c r="C165" s="1" t="s">
        <v>5472</v>
      </c>
      <c r="D165" s="1">
        <v>380292230</v>
      </c>
      <c r="E165" s="1">
        <v>73</v>
      </c>
      <c r="F165" s="1" t="s">
        <v>28</v>
      </c>
      <c r="G165" s="1" t="s">
        <v>29</v>
      </c>
      <c r="H165" s="5">
        <v>36922</v>
      </c>
      <c r="I165" s="5">
        <v>37238</v>
      </c>
      <c r="J165" s="2">
        <v>753</v>
      </c>
    </row>
    <row r="166" spans="1:10" x14ac:dyDescent="0.35">
      <c r="A166" s="1">
        <v>19391000</v>
      </c>
      <c r="B166" s="1" t="s">
        <v>11569</v>
      </c>
      <c r="C166" s="1" t="s">
        <v>5472</v>
      </c>
      <c r="D166" s="1">
        <v>380292230</v>
      </c>
      <c r="E166" s="1">
        <v>72</v>
      </c>
      <c r="F166" s="1" t="s">
        <v>28</v>
      </c>
      <c r="G166" s="1" t="s">
        <v>29</v>
      </c>
      <c r="H166" s="5">
        <v>36922</v>
      </c>
      <c r="I166" s="5">
        <v>37201</v>
      </c>
      <c r="J166" s="2">
        <v>678</v>
      </c>
    </row>
    <row r="167" spans="1:10" x14ac:dyDescent="0.35">
      <c r="A167" s="1">
        <v>22117600</v>
      </c>
      <c r="B167" s="1" t="s">
        <v>8720</v>
      </c>
      <c r="C167" s="1" t="s">
        <v>7803</v>
      </c>
      <c r="D167" s="1">
        <v>581710028</v>
      </c>
      <c r="E167" s="1">
        <v>3</v>
      </c>
      <c r="F167" s="1" t="s">
        <v>4816</v>
      </c>
      <c r="G167" s="1" t="s">
        <v>301</v>
      </c>
      <c r="H167" s="5">
        <v>41508</v>
      </c>
      <c r="I167" s="5">
        <v>41542</v>
      </c>
      <c r="J167" s="2">
        <v>53</v>
      </c>
    </row>
    <row r="168" spans="1:10" x14ac:dyDescent="0.35">
      <c r="A168" s="1">
        <v>22117700</v>
      </c>
      <c r="B168" s="1" t="s">
        <v>8721</v>
      </c>
      <c r="C168" s="1" t="s">
        <v>7803</v>
      </c>
      <c r="D168" s="1">
        <v>581710028</v>
      </c>
      <c r="E168" s="1">
        <v>7</v>
      </c>
      <c r="F168" s="1" t="s">
        <v>4816</v>
      </c>
      <c r="G168" s="1" t="s">
        <v>301</v>
      </c>
      <c r="H168" s="5">
        <v>41508</v>
      </c>
      <c r="I168" s="5">
        <v>41542</v>
      </c>
      <c r="J168" s="2">
        <v>7</v>
      </c>
    </row>
    <row r="169" spans="1:10" x14ac:dyDescent="0.35">
      <c r="A169" s="1">
        <v>3136400</v>
      </c>
      <c r="B169" s="1" t="s">
        <v>3629</v>
      </c>
      <c r="C169" s="1" t="s">
        <v>3628</v>
      </c>
      <c r="D169" s="1">
        <v>310554905</v>
      </c>
      <c r="E169" s="1">
        <v>1</v>
      </c>
      <c r="F169" s="1" t="s">
        <v>441</v>
      </c>
      <c r="G169" s="1" t="s">
        <v>38</v>
      </c>
      <c r="H169" s="5">
        <v>29364</v>
      </c>
      <c r="I169" s="5">
        <v>30013</v>
      </c>
      <c r="J169" s="2">
        <v>95</v>
      </c>
    </row>
    <row r="170" spans="1:10" x14ac:dyDescent="0.35">
      <c r="A170" s="1">
        <v>7467500</v>
      </c>
      <c r="B170" s="1" t="s">
        <v>6297</v>
      </c>
      <c r="C170" s="1" t="s">
        <v>2577</v>
      </c>
      <c r="D170" s="1">
        <v>931143231</v>
      </c>
      <c r="E170" s="1">
        <v>61</v>
      </c>
      <c r="F170" s="1" t="s">
        <v>2576</v>
      </c>
      <c r="G170" s="1" t="s">
        <v>85</v>
      </c>
      <c r="H170" s="5">
        <v>31351</v>
      </c>
      <c r="I170" s="5">
        <v>31351</v>
      </c>
      <c r="J170" s="2">
        <v>184</v>
      </c>
    </row>
    <row r="171" spans="1:10" x14ac:dyDescent="0.35">
      <c r="A171" s="1">
        <v>7466700</v>
      </c>
      <c r="B171" s="1" t="s">
        <v>2580</v>
      </c>
      <c r="C171" s="1" t="s">
        <v>2577</v>
      </c>
      <c r="D171" s="1">
        <v>390126090</v>
      </c>
      <c r="E171" s="1">
        <v>46</v>
      </c>
      <c r="F171" s="1" t="s">
        <v>2576</v>
      </c>
      <c r="G171" s="1" t="s">
        <v>85</v>
      </c>
      <c r="H171" s="5">
        <v>31351</v>
      </c>
      <c r="I171" s="5">
        <v>31351</v>
      </c>
      <c r="J171" s="2">
        <v>49</v>
      </c>
    </row>
    <row r="172" spans="1:10" x14ac:dyDescent="0.35">
      <c r="A172" s="1">
        <v>7468600</v>
      </c>
      <c r="B172" s="1" t="s">
        <v>2585</v>
      </c>
      <c r="C172" s="1" t="s">
        <v>2577</v>
      </c>
      <c r="D172" s="1">
        <v>390126090</v>
      </c>
      <c r="E172" s="1">
        <v>54</v>
      </c>
      <c r="F172" s="1" t="s">
        <v>2576</v>
      </c>
      <c r="G172" s="1" t="s">
        <v>85</v>
      </c>
      <c r="H172" s="5">
        <v>31351</v>
      </c>
      <c r="I172" s="5">
        <v>31351</v>
      </c>
      <c r="J172" s="2">
        <v>218</v>
      </c>
    </row>
    <row r="173" spans="1:10" x14ac:dyDescent="0.35">
      <c r="A173" s="1">
        <v>7466600</v>
      </c>
      <c r="B173" s="1" t="s">
        <v>2579</v>
      </c>
      <c r="C173" s="1" t="s">
        <v>2577</v>
      </c>
      <c r="D173" s="1">
        <v>390126090</v>
      </c>
      <c r="E173" s="1">
        <v>34</v>
      </c>
      <c r="F173" s="1" t="s">
        <v>2576</v>
      </c>
      <c r="G173" s="1" t="s">
        <v>85</v>
      </c>
      <c r="H173" s="5">
        <v>31351</v>
      </c>
      <c r="I173" s="5">
        <v>31351</v>
      </c>
      <c r="J173" s="2">
        <v>1</v>
      </c>
    </row>
    <row r="174" spans="1:10" x14ac:dyDescent="0.35">
      <c r="A174" s="1">
        <v>7468100</v>
      </c>
      <c r="B174" s="1" t="s">
        <v>2583</v>
      </c>
      <c r="C174" s="1" t="s">
        <v>2577</v>
      </c>
      <c r="D174" s="1">
        <v>390126090</v>
      </c>
      <c r="E174" s="1">
        <v>32</v>
      </c>
      <c r="F174" s="1" t="s">
        <v>2576</v>
      </c>
      <c r="G174" s="1" t="s">
        <v>85</v>
      </c>
      <c r="H174" s="5">
        <v>31351</v>
      </c>
      <c r="I174" s="5">
        <v>31351</v>
      </c>
      <c r="J174" s="2">
        <v>33</v>
      </c>
    </row>
    <row r="175" spans="1:10" x14ac:dyDescent="0.35">
      <c r="A175" s="1">
        <v>7164900</v>
      </c>
      <c r="B175" s="1" t="s">
        <v>2575</v>
      </c>
      <c r="C175" s="1" t="s">
        <v>2577</v>
      </c>
      <c r="D175" s="1">
        <v>390126090</v>
      </c>
      <c r="E175" s="1">
        <v>1</v>
      </c>
      <c r="F175" s="1" t="s">
        <v>2576</v>
      </c>
      <c r="G175" s="1" t="s">
        <v>85</v>
      </c>
      <c r="H175" s="5">
        <v>31254</v>
      </c>
      <c r="I175" s="5">
        <v>31254</v>
      </c>
      <c r="J175" s="2">
        <v>8486</v>
      </c>
    </row>
    <row r="176" spans="1:10" x14ac:dyDescent="0.35">
      <c r="A176" s="1">
        <v>7467900</v>
      </c>
      <c r="B176" s="1" t="s">
        <v>2582</v>
      </c>
      <c r="C176" s="1" t="s">
        <v>2577</v>
      </c>
      <c r="D176" s="1">
        <v>390126090</v>
      </c>
      <c r="E176" s="1">
        <v>20</v>
      </c>
      <c r="F176" s="1" t="s">
        <v>2576</v>
      </c>
      <c r="G176" s="1" t="s">
        <v>85</v>
      </c>
      <c r="H176" s="5">
        <v>31351</v>
      </c>
      <c r="I176" s="5">
        <v>31351</v>
      </c>
      <c r="J176" s="2">
        <v>2</v>
      </c>
    </row>
    <row r="177" spans="1:10" x14ac:dyDescent="0.35">
      <c r="A177" s="1">
        <v>7466500</v>
      </c>
      <c r="B177" s="1" t="s">
        <v>2578</v>
      </c>
      <c r="C177" s="1" t="s">
        <v>2577</v>
      </c>
      <c r="D177" s="1">
        <v>390126090</v>
      </c>
      <c r="E177" s="1">
        <v>19</v>
      </c>
      <c r="F177" s="1" t="s">
        <v>2576</v>
      </c>
      <c r="G177" s="1" t="s">
        <v>85</v>
      </c>
      <c r="H177" s="5">
        <v>31351</v>
      </c>
      <c r="I177" s="5">
        <v>31351</v>
      </c>
      <c r="J177" s="2">
        <v>4</v>
      </c>
    </row>
    <row r="178" spans="1:10" x14ac:dyDescent="0.35">
      <c r="A178" s="1">
        <v>7467000</v>
      </c>
      <c r="B178" s="1" t="s">
        <v>2581</v>
      </c>
      <c r="C178" s="1" t="s">
        <v>2577</v>
      </c>
      <c r="D178" s="1">
        <v>390126090</v>
      </c>
      <c r="E178" s="1">
        <v>29</v>
      </c>
      <c r="F178" s="1" t="s">
        <v>2576</v>
      </c>
      <c r="G178" s="1" t="s">
        <v>85</v>
      </c>
      <c r="H178" s="5">
        <v>31351</v>
      </c>
      <c r="I178" s="5">
        <v>31351</v>
      </c>
      <c r="J178" s="2">
        <v>6</v>
      </c>
    </row>
    <row r="179" spans="1:10" x14ac:dyDescent="0.35">
      <c r="A179" s="1">
        <v>7468300</v>
      </c>
      <c r="B179" s="1" t="s">
        <v>11535</v>
      </c>
      <c r="C179" s="1" t="s">
        <v>2577</v>
      </c>
      <c r="D179" s="1">
        <v>320126090</v>
      </c>
      <c r="E179" s="1">
        <v>42</v>
      </c>
      <c r="F179" s="1"/>
      <c r="G179" s="1"/>
      <c r="H179" s="5">
        <v>31351</v>
      </c>
      <c r="I179" s="5">
        <v>31351</v>
      </c>
      <c r="J179" s="2">
        <v>8</v>
      </c>
    </row>
    <row r="180" spans="1:10" x14ac:dyDescent="0.35">
      <c r="A180" s="1">
        <v>7468500</v>
      </c>
      <c r="B180" s="1" t="s">
        <v>2584</v>
      </c>
      <c r="C180" s="1" t="s">
        <v>2577</v>
      </c>
      <c r="D180" s="1">
        <v>390126090</v>
      </c>
      <c r="E180" s="1">
        <v>15</v>
      </c>
      <c r="F180" s="1" t="s">
        <v>2576</v>
      </c>
      <c r="G180" s="1" t="s">
        <v>85</v>
      </c>
      <c r="H180" s="5">
        <v>31351</v>
      </c>
      <c r="I180" s="5">
        <v>31351</v>
      </c>
      <c r="J180" s="2">
        <v>64</v>
      </c>
    </row>
    <row r="181" spans="1:10" x14ac:dyDescent="0.35">
      <c r="A181" s="1">
        <v>18276600</v>
      </c>
      <c r="B181" s="1" t="s">
        <v>2586</v>
      </c>
      <c r="C181" s="1" t="s">
        <v>2577</v>
      </c>
      <c r="D181" s="1">
        <v>390126090</v>
      </c>
      <c r="E181" s="1">
        <v>100</v>
      </c>
      <c r="F181" s="1" t="s">
        <v>2576</v>
      </c>
      <c r="G181" s="1" t="s">
        <v>85</v>
      </c>
      <c r="H181" s="5">
        <v>35534</v>
      </c>
      <c r="I181" s="5">
        <v>35703</v>
      </c>
      <c r="J181" s="2">
        <v>8874</v>
      </c>
    </row>
    <row r="182" spans="1:10" x14ac:dyDescent="0.35">
      <c r="A182" s="1">
        <v>16234000</v>
      </c>
      <c r="B182" s="1" t="s">
        <v>524</v>
      </c>
      <c r="C182" s="1" t="s">
        <v>523</v>
      </c>
      <c r="D182" s="1">
        <v>221546885</v>
      </c>
      <c r="E182" s="1">
        <v>1</v>
      </c>
      <c r="F182" s="1" t="s">
        <v>525</v>
      </c>
      <c r="G182" s="1" t="s">
        <v>65</v>
      </c>
      <c r="H182" s="5">
        <v>33004</v>
      </c>
      <c r="I182" s="5">
        <v>35219</v>
      </c>
      <c r="J182" s="2">
        <v>45</v>
      </c>
    </row>
    <row r="183" spans="1:10" x14ac:dyDescent="0.35">
      <c r="A183" s="1">
        <v>19497200</v>
      </c>
      <c r="B183" s="1" t="s">
        <v>7604</v>
      </c>
      <c r="C183" s="1" t="s">
        <v>7603</v>
      </c>
      <c r="D183" s="1">
        <v>363222548</v>
      </c>
      <c r="E183" s="1">
        <v>1</v>
      </c>
      <c r="F183" s="1" t="s">
        <v>28</v>
      </c>
      <c r="G183" s="1" t="s">
        <v>29</v>
      </c>
      <c r="H183" s="5">
        <v>35144</v>
      </c>
      <c r="I183" s="5">
        <v>37511</v>
      </c>
      <c r="J183" s="2">
        <v>39</v>
      </c>
    </row>
    <row r="184" spans="1:10" x14ac:dyDescent="0.35">
      <c r="A184" s="1">
        <v>2856300</v>
      </c>
      <c r="B184" s="1" t="s">
        <v>5127</v>
      </c>
      <c r="C184" s="1" t="s">
        <v>5126</v>
      </c>
      <c r="D184" s="1">
        <v>382136124</v>
      </c>
      <c r="E184" s="1">
        <v>2</v>
      </c>
      <c r="F184" s="1" t="s">
        <v>2727</v>
      </c>
      <c r="G184" s="1" t="s">
        <v>19</v>
      </c>
      <c r="H184" s="5">
        <v>29159</v>
      </c>
      <c r="I184" s="5">
        <v>29889</v>
      </c>
      <c r="J184" s="2">
        <v>635</v>
      </c>
    </row>
    <row r="185" spans="1:10" x14ac:dyDescent="0.35">
      <c r="A185" s="1">
        <v>21084700</v>
      </c>
      <c r="B185" s="1" t="s">
        <v>8606</v>
      </c>
      <c r="C185" s="1" t="s">
        <v>8605</v>
      </c>
      <c r="D185" s="1">
        <v>381555652</v>
      </c>
      <c r="E185" s="1">
        <v>1</v>
      </c>
      <c r="F185" s="1" t="s">
        <v>8607</v>
      </c>
      <c r="G185" s="1" t="s">
        <v>19</v>
      </c>
      <c r="H185" s="5">
        <v>39309</v>
      </c>
      <c r="I185" s="5">
        <v>39862</v>
      </c>
      <c r="J185" s="2">
        <v>16</v>
      </c>
    </row>
    <row r="186" spans="1:10" x14ac:dyDescent="0.35">
      <c r="A186" s="1">
        <v>4882500</v>
      </c>
      <c r="B186" s="1" t="s">
        <v>2986</v>
      </c>
      <c r="C186" s="1" t="s">
        <v>2985</v>
      </c>
      <c r="D186" s="1">
        <v>380292980</v>
      </c>
      <c r="E186" s="1">
        <v>2</v>
      </c>
      <c r="F186" s="1" t="s">
        <v>2987</v>
      </c>
      <c r="G186" s="1" t="s">
        <v>19</v>
      </c>
      <c r="H186" s="5">
        <v>30528</v>
      </c>
      <c r="I186" s="5">
        <v>30803</v>
      </c>
      <c r="J186" s="2">
        <v>19</v>
      </c>
    </row>
    <row r="187" spans="1:10" x14ac:dyDescent="0.35">
      <c r="A187" s="1">
        <v>4882600</v>
      </c>
      <c r="B187" s="1" t="s">
        <v>2988</v>
      </c>
      <c r="C187" s="1" t="s">
        <v>2985</v>
      </c>
      <c r="D187" s="1">
        <v>380292980</v>
      </c>
      <c r="E187" s="1">
        <v>3</v>
      </c>
      <c r="F187" s="1" t="s">
        <v>2987</v>
      </c>
      <c r="G187" s="1" t="s">
        <v>19</v>
      </c>
      <c r="H187" s="5">
        <v>30528</v>
      </c>
      <c r="I187" s="5">
        <v>30841</v>
      </c>
      <c r="J187" s="2">
        <v>91</v>
      </c>
    </row>
    <row r="188" spans="1:10" x14ac:dyDescent="0.35">
      <c r="A188" s="1">
        <v>18985400</v>
      </c>
      <c r="B188" s="1" t="s">
        <v>5682</v>
      </c>
      <c r="C188" s="1" t="s">
        <v>5681</v>
      </c>
      <c r="D188" s="1">
        <v>381251991</v>
      </c>
      <c r="E188" s="1">
        <v>162</v>
      </c>
      <c r="F188" s="1" t="s">
        <v>874</v>
      </c>
      <c r="G188" s="1" t="s">
        <v>19</v>
      </c>
      <c r="H188" s="5">
        <v>35468</v>
      </c>
      <c r="I188" s="5">
        <v>36692</v>
      </c>
      <c r="J188" s="2">
        <v>158</v>
      </c>
    </row>
    <row r="189" spans="1:10" x14ac:dyDescent="0.35">
      <c r="A189" s="1">
        <v>21190600</v>
      </c>
      <c r="B189" s="1" t="s">
        <v>8216</v>
      </c>
      <c r="C189" s="1" t="s">
        <v>8212</v>
      </c>
      <c r="D189" s="1">
        <v>990064888</v>
      </c>
      <c r="E189" s="1">
        <v>5</v>
      </c>
      <c r="F189" s="1" t="s">
        <v>644</v>
      </c>
      <c r="G189" s="1" t="s">
        <v>645</v>
      </c>
      <c r="H189" s="5">
        <v>39657</v>
      </c>
      <c r="I189" s="5">
        <v>39903</v>
      </c>
      <c r="J189" s="2">
        <v>42</v>
      </c>
    </row>
    <row r="190" spans="1:10" x14ac:dyDescent="0.35">
      <c r="A190" s="1">
        <v>20447300</v>
      </c>
      <c r="B190" s="1" t="s">
        <v>8214</v>
      </c>
      <c r="C190" s="1" t="s">
        <v>8212</v>
      </c>
      <c r="D190" s="1">
        <v>990064888</v>
      </c>
      <c r="E190" s="1">
        <v>4</v>
      </c>
      <c r="F190" s="1" t="s">
        <v>644</v>
      </c>
      <c r="G190" s="1" t="s">
        <v>645</v>
      </c>
      <c r="H190" s="5">
        <v>38700</v>
      </c>
      <c r="I190" s="5">
        <v>38834</v>
      </c>
      <c r="J190" s="2">
        <v>2541</v>
      </c>
    </row>
    <row r="191" spans="1:10" x14ac:dyDescent="0.35">
      <c r="A191" s="1">
        <v>20447200</v>
      </c>
      <c r="B191" s="1" t="s">
        <v>8215</v>
      </c>
      <c r="C191" s="1" t="s">
        <v>8212</v>
      </c>
      <c r="D191" s="1">
        <v>990064888</v>
      </c>
      <c r="E191" s="1">
        <v>3</v>
      </c>
      <c r="F191" s="1" t="s">
        <v>644</v>
      </c>
      <c r="G191" s="1" t="s">
        <v>645</v>
      </c>
      <c r="H191" s="5">
        <v>38700</v>
      </c>
      <c r="I191" s="5">
        <v>38834</v>
      </c>
      <c r="J191" s="2">
        <v>967</v>
      </c>
    </row>
    <row r="192" spans="1:10" x14ac:dyDescent="0.35">
      <c r="A192" s="1">
        <v>20447100</v>
      </c>
      <c r="B192" s="1" t="s">
        <v>8213</v>
      </c>
      <c r="C192" s="1" t="s">
        <v>8212</v>
      </c>
      <c r="D192" s="1">
        <v>990064888</v>
      </c>
      <c r="E192" s="1">
        <v>1</v>
      </c>
      <c r="F192" s="1" t="s">
        <v>644</v>
      </c>
      <c r="G192" s="1" t="s">
        <v>645</v>
      </c>
      <c r="H192" s="5">
        <v>38700</v>
      </c>
      <c r="I192" s="5">
        <v>38834</v>
      </c>
      <c r="J192" s="2">
        <v>441</v>
      </c>
    </row>
    <row r="193" spans="1:10" x14ac:dyDescent="0.35">
      <c r="A193" s="1">
        <v>8575100</v>
      </c>
      <c r="B193" s="1" t="s">
        <v>5540</v>
      </c>
      <c r="C193" s="1" t="s">
        <v>5539</v>
      </c>
      <c r="D193" s="1">
        <v>232298573</v>
      </c>
      <c r="E193" s="1">
        <v>3</v>
      </c>
      <c r="F193" s="1" t="s">
        <v>339</v>
      </c>
      <c r="G193" s="1" t="s">
        <v>3</v>
      </c>
      <c r="H193" s="5">
        <v>31680</v>
      </c>
      <c r="I193" s="5">
        <v>32246</v>
      </c>
      <c r="J193" s="2">
        <v>179</v>
      </c>
    </row>
    <row r="194" spans="1:10" x14ac:dyDescent="0.35">
      <c r="A194" s="1">
        <v>22418400</v>
      </c>
      <c r="B194" s="1" t="s">
        <v>9566</v>
      </c>
      <c r="C194" s="1" t="s">
        <v>9565</v>
      </c>
      <c r="D194" s="1">
        <v>910788053</v>
      </c>
      <c r="E194" s="1">
        <v>2</v>
      </c>
      <c r="F194" s="1" t="s">
        <v>4906</v>
      </c>
      <c r="G194" s="1" t="s">
        <v>878</v>
      </c>
      <c r="H194" s="5">
        <v>41578</v>
      </c>
      <c r="I194" s="5">
        <v>41787</v>
      </c>
      <c r="J194" s="2">
        <v>5</v>
      </c>
    </row>
    <row r="195" spans="1:10" x14ac:dyDescent="0.35">
      <c r="A195" s="1">
        <v>17123100</v>
      </c>
      <c r="B195" s="1" t="s">
        <v>5094</v>
      </c>
      <c r="C195" s="1" t="s">
        <v>5093</v>
      </c>
      <c r="D195" s="1">
        <v>350814441</v>
      </c>
      <c r="E195" s="1">
        <v>1</v>
      </c>
      <c r="F195" s="1" t="s">
        <v>5095</v>
      </c>
      <c r="G195" s="1" t="s">
        <v>72</v>
      </c>
      <c r="H195" s="5">
        <v>34831</v>
      </c>
      <c r="I195" s="5">
        <v>35381</v>
      </c>
      <c r="J195" s="2">
        <v>30</v>
      </c>
    </row>
    <row r="196" spans="1:10" x14ac:dyDescent="0.35">
      <c r="A196" s="1">
        <v>18124600</v>
      </c>
      <c r="B196" s="1" t="s">
        <v>6564</v>
      </c>
      <c r="C196" s="1" t="s">
        <v>6563</v>
      </c>
      <c r="D196" s="1">
        <v>221446805</v>
      </c>
      <c r="E196" s="1">
        <v>1</v>
      </c>
      <c r="F196" s="1" t="s">
        <v>4912</v>
      </c>
      <c r="G196" s="1" t="s">
        <v>65</v>
      </c>
      <c r="H196" s="5">
        <v>35521</v>
      </c>
      <c r="I196" s="5">
        <v>36220</v>
      </c>
      <c r="J196" s="2">
        <v>69</v>
      </c>
    </row>
    <row r="197" spans="1:10" x14ac:dyDescent="0.35">
      <c r="A197" s="1">
        <v>21688300</v>
      </c>
      <c r="B197" s="1" t="s">
        <v>5942</v>
      </c>
      <c r="C197" s="1" t="s">
        <v>5941</v>
      </c>
      <c r="D197" s="1">
        <v>231607693</v>
      </c>
      <c r="E197" s="1">
        <v>1</v>
      </c>
      <c r="F197" s="1" t="s">
        <v>5943</v>
      </c>
      <c r="G197" s="1" t="s">
        <v>92</v>
      </c>
      <c r="H197" s="5">
        <v>40202</v>
      </c>
      <c r="I197" s="5">
        <v>41128</v>
      </c>
      <c r="J197" s="2">
        <v>94</v>
      </c>
    </row>
    <row r="198" spans="1:10" x14ac:dyDescent="0.35">
      <c r="A198" s="1">
        <v>18103700</v>
      </c>
      <c r="B198" s="1" t="s">
        <v>5584</v>
      </c>
      <c r="C198" s="1" t="s">
        <v>5583</v>
      </c>
      <c r="D198" s="1">
        <v>362233673</v>
      </c>
      <c r="E198" s="1">
        <v>1</v>
      </c>
      <c r="F198" s="1" t="s">
        <v>5585</v>
      </c>
      <c r="G198" s="1" t="s">
        <v>29</v>
      </c>
      <c r="H198" s="5">
        <v>34789</v>
      </c>
      <c r="I198" s="5">
        <v>36040</v>
      </c>
      <c r="J198" s="2">
        <v>11</v>
      </c>
    </row>
    <row r="199" spans="1:10" x14ac:dyDescent="0.35">
      <c r="A199" s="1">
        <v>8042201</v>
      </c>
      <c r="B199" s="1" t="s">
        <v>9114</v>
      </c>
      <c r="C199" s="1" t="s">
        <v>9113</v>
      </c>
      <c r="D199" s="1">
        <v>911066702</v>
      </c>
      <c r="E199" s="1">
        <v>1</v>
      </c>
      <c r="F199" s="1" t="s">
        <v>1942</v>
      </c>
      <c r="G199" s="1" t="s">
        <v>878</v>
      </c>
      <c r="H199" s="5">
        <v>31382</v>
      </c>
      <c r="I199" s="5">
        <v>31686</v>
      </c>
      <c r="J199" s="2">
        <v>26</v>
      </c>
    </row>
    <row r="200" spans="1:10" x14ac:dyDescent="0.35">
      <c r="A200" s="1">
        <v>4124000</v>
      </c>
      <c r="B200" s="1" t="s">
        <v>3143</v>
      </c>
      <c r="C200" s="1" t="s">
        <v>3142</v>
      </c>
      <c r="D200" s="1">
        <v>340054940</v>
      </c>
      <c r="E200" s="1">
        <v>2</v>
      </c>
      <c r="F200" s="1" t="s">
        <v>3144</v>
      </c>
      <c r="G200" s="1" t="s">
        <v>29</v>
      </c>
      <c r="H200" s="5">
        <v>30239</v>
      </c>
      <c r="I200" s="5">
        <v>30376</v>
      </c>
      <c r="J200" s="2">
        <v>1592</v>
      </c>
    </row>
    <row r="201" spans="1:10" x14ac:dyDescent="0.35">
      <c r="A201" s="1">
        <v>17684900</v>
      </c>
      <c r="B201" s="1" t="s">
        <v>6326</v>
      </c>
      <c r="C201" s="1" t="s">
        <v>6325</v>
      </c>
      <c r="D201" s="1">
        <v>160843745</v>
      </c>
      <c r="E201" s="1">
        <v>2</v>
      </c>
      <c r="F201" s="1" t="s">
        <v>6327</v>
      </c>
      <c r="G201" s="1" t="s">
        <v>33</v>
      </c>
      <c r="H201" s="5">
        <v>35003</v>
      </c>
      <c r="I201" s="5">
        <v>35669</v>
      </c>
      <c r="J201" s="2">
        <v>36</v>
      </c>
    </row>
    <row r="202" spans="1:10" x14ac:dyDescent="0.35">
      <c r="A202" s="1">
        <v>3989300</v>
      </c>
      <c r="B202" s="1" t="s">
        <v>3101</v>
      </c>
      <c r="C202" s="1" t="s">
        <v>3100</v>
      </c>
      <c r="D202" s="1">
        <v>382176432</v>
      </c>
      <c r="E202" s="1">
        <v>1</v>
      </c>
      <c r="F202" s="1" t="s">
        <v>669</v>
      </c>
      <c r="G202" s="1" t="s">
        <v>19</v>
      </c>
      <c r="H202" s="5">
        <v>30406</v>
      </c>
      <c r="I202" s="5">
        <v>30693</v>
      </c>
      <c r="J202" s="2">
        <v>700</v>
      </c>
    </row>
    <row r="203" spans="1:10" x14ac:dyDescent="0.35">
      <c r="A203" s="1">
        <v>21409800</v>
      </c>
      <c r="B203" s="1" t="s">
        <v>9564</v>
      </c>
      <c r="C203" s="1" t="s">
        <v>9563</v>
      </c>
      <c r="D203" s="1">
        <v>591355273</v>
      </c>
      <c r="E203" s="1">
        <v>2</v>
      </c>
      <c r="F203" s="1" t="s">
        <v>1078</v>
      </c>
      <c r="G203" s="1" t="s">
        <v>11</v>
      </c>
      <c r="H203" s="5">
        <v>39904</v>
      </c>
      <c r="I203" s="5">
        <v>40024</v>
      </c>
      <c r="J203" s="2">
        <v>7</v>
      </c>
    </row>
    <row r="204" spans="1:10" x14ac:dyDescent="0.35">
      <c r="A204" s="1">
        <v>19894600</v>
      </c>
      <c r="B204" s="1" t="s">
        <v>6051</v>
      </c>
      <c r="C204" s="1" t="s">
        <v>6050</v>
      </c>
      <c r="D204" s="1">
        <v>362593974</v>
      </c>
      <c r="E204" s="1">
        <v>2</v>
      </c>
      <c r="F204" s="1" t="s">
        <v>294</v>
      </c>
      <c r="G204" s="1" t="s">
        <v>29</v>
      </c>
      <c r="H204" s="5">
        <v>38386</v>
      </c>
      <c r="I204" s="5">
        <v>39414</v>
      </c>
      <c r="J204" s="2">
        <v>66</v>
      </c>
    </row>
    <row r="205" spans="1:10" x14ac:dyDescent="0.35">
      <c r="A205" s="1">
        <v>20410800</v>
      </c>
      <c r="B205" s="1" t="s">
        <v>5418</v>
      </c>
      <c r="C205" s="1" t="s">
        <v>5417</v>
      </c>
      <c r="D205" s="1">
        <v>310258080</v>
      </c>
      <c r="E205" s="1">
        <v>4</v>
      </c>
      <c r="F205" s="1" t="s">
        <v>629</v>
      </c>
      <c r="G205" s="1" t="s">
        <v>38</v>
      </c>
      <c r="H205" s="5">
        <v>38503</v>
      </c>
      <c r="I205" s="5">
        <v>38559</v>
      </c>
      <c r="J205" s="2">
        <v>5689</v>
      </c>
    </row>
    <row r="206" spans="1:10" x14ac:dyDescent="0.35">
      <c r="A206" s="1">
        <v>23211200</v>
      </c>
      <c r="B206" s="1" t="s">
        <v>11155</v>
      </c>
      <c r="C206" s="1" t="s">
        <v>11154</v>
      </c>
      <c r="D206" s="1">
        <v>420636808</v>
      </c>
      <c r="E206" s="1">
        <v>1</v>
      </c>
      <c r="F206" s="1" t="s">
        <v>7710</v>
      </c>
      <c r="G206" s="1" t="s">
        <v>519</v>
      </c>
      <c r="H206" s="5">
        <v>41943</v>
      </c>
      <c r="I206" s="5">
        <v>43116</v>
      </c>
      <c r="J206" s="2">
        <v>17</v>
      </c>
    </row>
    <row r="207" spans="1:10" x14ac:dyDescent="0.35">
      <c r="A207" s="1">
        <v>15578900</v>
      </c>
      <c r="B207" s="1" t="s">
        <v>860</v>
      </c>
      <c r="C207" s="1" t="s">
        <v>859</v>
      </c>
      <c r="D207" s="1">
        <v>230344521</v>
      </c>
      <c r="E207" s="1">
        <v>1</v>
      </c>
      <c r="F207" s="1" t="s">
        <v>309</v>
      </c>
      <c r="G207" s="1" t="s">
        <v>92</v>
      </c>
      <c r="H207" s="5">
        <v>34895</v>
      </c>
      <c r="I207" s="5">
        <v>36108</v>
      </c>
      <c r="J207" s="2">
        <v>151</v>
      </c>
    </row>
    <row r="208" spans="1:10" x14ac:dyDescent="0.35">
      <c r="A208" s="1">
        <v>6800</v>
      </c>
      <c r="B208" s="1" t="s">
        <v>4307</v>
      </c>
      <c r="C208" s="1" t="s">
        <v>4306</v>
      </c>
      <c r="D208" s="1">
        <v>131875945</v>
      </c>
      <c r="E208" s="1">
        <v>3</v>
      </c>
      <c r="F208" s="1" t="s">
        <v>32</v>
      </c>
      <c r="G208" s="1" t="s">
        <v>33</v>
      </c>
      <c r="H208" s="5">
        <v>27241</v>
      </c>
      <c r="I208" s="5">
        <v>28368</v>
      </c>
      <c r="J208" s="2">
        <v>425</v>
      </c>
    </row>
    <row r="209" spans="1:10" x14ac:dyDescent="0.35">
      <c r="A209" s="1">
        <v>3288600</v>
      </c>
      <c r="B209" s="1" t="s">
        <v>3513</v>
      </c>
      <c r="C209" s="1" t="s">
        <v>3512</v>
      </c>
      <c r="D209" s="1">
        <v>382123020</v>
      </c>
      <c r="E209" s="1">
        <v>2</v>
      </c>
      <c r="F209" s="1" t="s">
        <v>1547</v>
      </c>
      <c r="G209" s="1" t="s">
        <v>19</v>
      </c>
      <c r="H209" s="5">
        <v>28915</v>
      </c>
      <c r="I209" s="5">
        <v>29728</v>
      </c>
      <c r="J209" s="2">
        <v>42</v>
      </c>
    </row>
    <row r="210" spans="1:10" x14ac:dyDescent="0.35">
      <c r="A210" s="1">
        <v>19651500</v>
      </c>
      <c r="B210" s="1" t="s">
        <v>7771</v>
      </c>
      <c r="C210" s="1" t="s">
        <v>7771</v>
      </c>
      <c r="D210" s="1">
        <v>752118923</v>
      </c>
      <c r="E210" s="1">
        <v>1</v>
      </c>
      <c r="F210" s="1" t="s">
        <v>315</v>
      </c>
      <c r="G210" s="1" t="s">
        <v>140</v>
      </c>
      <c r="H210" s="5">
        <v>37043</v>
      </c>
      <c r="I210" s="5">
        <v>37384</v>
      </c>
      <c r="J210" s="2">
        <v>435</v>
      </c>
    </row>
    <row r="211" spans="1:10" x14ac:dyDescent="0.35">
      <c r="A211" s="1">
        <v>21084800</v>
      </c>
      <c r="B211" s="1" t="s">
        <v>9496</v>
      </c>
      <c r="C211" s="1" t="s">
        <v>9495</v>
      </c>
      <c r="D211" s="1">
        <v>562378017</v>
      </c>
      <c r="E211" s="1">
        <v>2</v>
      </c>
      <c r="F211" s="1" t="s">
        <v>136</v>
      </c>
      <c r="G211" s="1" t="s">
        <v>7</v>
      </c>
      <c r="H211" s="5">
        <v>39994</v>
      </c>
      <c r="I211" s="5">
        <v>40665</v>
      </c>
      <c r="J211" s="2">
        <v>43</v>
      </c>
    </row>
    <row r="212" spans="1:10" x14ac:dyDescent="0.35">
      <c r="A212" s="1">
        <v>4778600</v>
      </c>
      <c r="B212" s="1" t="s">
        <v>2951</v>
      </c>
      <c r="C212" s="1" t="s">
        <v>2950</v>
      </c>
      <c r="D212" s="1">
        <v>361611795</v>
      </c>
      <c r="E212" s="1">
        <v>1</v>
      </c>
      <c r="F212" s="1" t="s">
        <v>294</v>
      </c>
      <c r="G212" s="1" t="s">
        <v>29</v>
      </c>
      <c r="H212" s="5">
        <v>30389</v>
      </c>
      <c r="I212" s="5">
        <v>31077</v>
      </c>
      <c r="J212" s="2">
        <v>7</v>
      </c>
    </row>
    <row r="213" spans="1:10" x14ac:dyDescent="0.35">
      <c r="A213" s="1">
        <v>43800</v>
      </c>
      <c r="B213" s="1" t="s">
        <v>4327</v>
      </c>
      <c r="C213" s="1" t="s">
        <v>4326</v>
      </c>
      <c r="D213" s="1">
        <v>570160950</v>
      </c>
      <c r="E213" s="1">
        <v>1</v>
      </c>
      <c r="F213" s="1" t="s">
        <v>4328</v>
      </c>
      <c r="G213" s="1" t="s">
        <v>554</v>
      </c>
      <c r="H213" s="5">
        <v>27292</v>
      </c>
      <c r="I213" s="5">
        <v>27647</v>
      </c>
      <c r="J213" s="2">
        <v>211</v>
      </c>
    </row>
    <row r="214" spans="1:10" x14ac:dyDescent="0.35">
      <c r="A214" s="1">
        <v>12876700</v>
      </c>
      <c r="B214" s="1" t="s">
        <v>5968</v>
      </c>
      <c r="C214" s="1" t="s">
        <v>5967</v>
      </c>
      <c r="D214" s="1">
        <v>310588569</v>
      </c>
      <c r="E214" s="1">
        <v>1</v>
      </c>
      <c r="F214" s="1" t="s">
        <v>629</v>
      </c>
      <c r="G214" s="1" t="s">
        <v>38</v>
      </c>
      <c r="H214" s="5">
        <v>32829</v>
      </c>
      <c r="I214" s="5">
        <v>33298</v>
      </c>
      <c r="J214" s="2">
        <v>312</v>
      </c>
    </row>
    <row r="215" spans="1:10" x14ac:dyDescent="0.35">
      <c r="A215" s="1">
        <v>2386100</v>
      </c>
      <c r="B215" s="1" t="s">
        <v>4016</v>
      </c>
      <c r="C215" s="1" t="s">
        <v>4016</v>
      </c>
      <c r="D215" s="1">
        <v>362689361</v>
      </c>
      <c r="E215" s="1">
        <v>1</v>
      </c>
      <c r="F215" s="1" t="s">
        <v>4017</v>
      </c>
      <c r="G215" s="1" t="s">
        <v>61</v>
      </c>
      <c r="H215" s="5">
        <v>28771</v>
      </c>
      <c r="I215" s="5">
        <v>29528</v>
      </c>
      <c r="J215" s="2">
        <v>47</v>
      </c>
    </row>
    <row r="216" spans="1:10" x14ac:dyDescent="0.35">
      <c r="A216" s="1">
        <v>4703500</v>
      </c>
      <c r="B216" s="1" t="s">
        <v>2944</v>
      </c>
      <c r="C216" s="1" t="s">
        <v>2943</v>
      </c>
      <c r="D216" s="1">
        <v>720407542</v>
      </c>
      <c r="E216" s="1">
        <v>1</v>
      </c>
      <c r="F216" s="1" t="s">
        <v>980</v>
      </c>
      <c r="G216" s="1" t="s">
        <v>11</v>
      </c>
      <c r="H216" s="5">
        <v>30406</v>
      </c>
      <c r="I216" s="5">
        <v>30462</v>
      </c>
      <c r="J216" s="2">
        <v>183</v>
      </c>
    </row>
    <row r="217" spans="1:10" x14ac:dyDescent="0.35">
      <c r="A217" s="1">
        <v>15471000</v>
      </c>
      <c r="B217" s="1" t="s">
        <v>1014</v>
      </c>
      <c r="C217" s="1" t="s">
        <v>1013</v>
      </c>
      <c r="D217" s="1">
        <v>60896596</v>
      </c>
      <c r="E217" s="1">
        <v>1</v>
      </c>
      <c r="F217" s="1" t="s">
        <v>728</v>
      </c>
      <c r="G217" s="1" t="s">
        <v>104</v>
      </c>
      <c r="H217" s="5">
        <v>32498</v>
      </c>
      <c r="I217" s="5">
        <v>35516</v>
      </c>
      <c r="J217" s="2">
        <v>12</v>
      </c>
    </row>
    <row r="218" spans="1:10" x14ac:dyDescent="0.35">
      <c r="A218" s="1">
        <v>8280500</v>
      </c>
      <c r="B218" s="1" t="s">
        <v>9094</v>
      </c>
      <c r="C218" s="1" t="s">
        <v>9093</v>
      </c>
      <c r="D218" s="1">
        <v>941585198</v>
      </c>
      <c r="E218" s="1">
        <v>1</v>
      </c>
      <c r="F218" s="1" t="s">
        <v>9095</v>
      </c>
      <c r="G218" s="1" t="s">
        <v>3</v>
      </c>
      <c r="H218" s="5">
        <v>31498</v>
      </c>
      <c r="I218" s="5">
        <v>34740</v>
      </c>
      <c r="J218" s="2">
        <v>25</v>
      </c>
    </row>
    <row r="219" spans="1:10" x14ac:dyDescent="0.35">
      <c r="A219" s="1">
        <v>2555500</v>
      </c>
      <c r="B219" s="1" t="s">
        <v>3906</v>
      </c>
      <c r="C219" s="1" t="s">
        <v>3905</v>
      </c>
      <c r="D219" s="1">
        <v>135095660</v>
      </c>
      <c r="E219" s="1">
        <v>1</v>
      </c>
      <c r="F219" s="1" t="s">
        <v>3907</v>
      </c>
      <c r="G219" s="1" t="s">
        <v>65</v>
      </c>
      <c r="H219" s="5">
        <v>28901</v>
      </c>
      <c r="I219" s="5">
        <v>29301</v>
      </c>
      <c r="J219" s="2">
        <v>22</v>
      </c>
    </row>
    <row r="220" spans="1:10" x14ac:dyDescent="0.35">
      <c r="A220" s="1">
        <v>18974600</v>
      </c>
      <c r="B220" s="1" t="s">
        <v>7179</v>
      </c>
      <c r="C220" s="1" t="s">
        <v>7178</v>
      </c>
      <c r="D220" s="1">
        <v>380296800</v>
      </c>
      <c r="E220" s="1">
        <v>1</v>
      </c>
      <c r="F220" s="1" t="s">
        <v>7180</v>
      </c>
      <c r="G220" s="1" t="s">
        <v>19</v>
      </c>
      <c r="H220" s="5">
        <v>36039</v>
      </c>
      <c r="I220" s="5">
        <v>36472</v>
      </c>
      <c r="J220" s="2">
        <v>6</v>
      </c>
    </row>
    <row r="221" spans="1:10" x14ac:dyDescent="0.35">
      <c r="A221" s="1">
        <v>18974700</v>
      </c>
      <c r="B221" s="1" t="s">
        <v>7181</v>
      </c>
      <c r="C221" s="1" t="s">
        <v>7178</v>
      </c>
      <c r="D221" s="1">
        <v>380296800</v>
      </c>
      <c r="E221" s="1">
        <v>2</v>
      </c>
      <c r="F221" s="1" t="s">
        <v>7180</v>
      </c>
      <c r="G221" s="1" t="s">
        <v>19</v>
      </c>
      <c r="H221" s="5">
        <v>36039</v>
      </c>
      <c r="I221" s="5">
        <v>36472</v>
      </c>
      <c r="J221" s="2">
        <v>19</v>
      </c>
    </row>
    <row r="222" spans="1:10" x14ac:dyDescent="0.35">
      <c r="A222" s="1">
        <v>17271800</v>
      </c>
      <c r="B222" s="1" t="s">
        <v>5516</v>
      </c>
      <c r="C222" s="1" t="s">
        <v>5515</v>
      </c>
      <c r="D222" s="1">
        <v>521146553</v>
      </c>
      <c r="E222" s="1">
        <v>1</v>
      </c>
      <c r="F222" s="1" t="s">
        <v>5517</v>
      </c>
      <c r="G222" s="1" t="s">
        <v>279</v>
      </c>
      <c r="H222" s="5">
        <v>34173</v>
      </c>
      <c r="I222" s="5">
        <v>37000</v>
      </c>
      <c r="J222" s="2">
        <v>33</v>
      </c>
    </row>
    <row r="223" spans="1:10" x14ac:dyDescent="0.35">
      <c r="A223" s="1">
        <v>22336400</v>
      </c>
      <c r="B223" s="1" t="s">
        <v>10649</v>
      </c>
      <c r="C223" s="1" t="s">
        <v>10648</v>
      </c>
      <c r="D223" s="1">
        <v>381267686</v>
      </c>
      <c r="E223" s="1">
        <v>1</v>
      </c>
      <c r="F223" s="1" t="s">
        <v>693</v>
      </c>
      <c r="G223" s="1" t="s">
        <v>19</v>
      </c>
      <c r="H223" s="5">
        <v>41437</v>
      </c>
      <c r="I223" s="5">
        <v>41570</v>
      </c>
      <c r="J223" s="2">
        <v>41</v>
      </c>
    </row>
    <row r="224" spans="1:10" x14ac:dyDescent="0.35">
      <c r="A224" s="1">
        <v>3275000</v>
      </c>
      <c r="B224" s="1" t="s">
        <v>9256</v>
      </c>
      <c r="C224" s="1" t="s">
        <v>9255</v>
      </c>
      <c r="D224" s="1">
        <v>381540266</v>
      </c>
      <c r="E224" s="1">
        <v>2</v>
      </c>
      <c r="F224" s="1" t="s">
        <v>3266</v>
      </c>
      <c r="G224" s="1" t="s">
        <v>19</v>
      </c>
      <c r="H224" s="5">
        <v>28825</v>
      </c>
      <c r="I224" s="5">
        <v>30208</v>
      </c>
      <c r="J224" s="2">
        <v>10</v>
      </c>
    </row>
    <row r="225" spans="1:10" x14ac:dyDescent="0.35">
      <c r="A225" s="1">
        <v>18892700</v>
      </c>
      <c r="B225" s="1" t="s">
        <v>7133</v>
      </c>
      <c r="C225" s="1" t="s">
        <v>7132</v>
      </c>
      <c r="D225" s="1">
        <v>42265483</v>
      </c>
      <c r="E225" s="1">
        <v>2</v>
      </c>
      <c r="F225" s="1" t="s">
        <v>7134</v>
      </c>
      <c r="G225" s="1" t="s">
        <v>54</v>
      </c>
      <c r="H225" s="5">
        <v>34485</v>
      </c>
      <c r="I225" s="5">
        <v>36679</v>
      </c>
      <c r="J225" s="2">
        <v>40</v>
      </c>
    </row>
    <row r="226" spans="1:10" x14ac:dyDescent="0.35">
      <c r="A226" s="1">
        <v>18284000</v>
      </c>
      <c r="B226" s="1" t="s">
        <v>5627</v>
      </c>
      <c r="C226" s="1" t="s">
        <v>5626</v>
      </c>
      <c r="D226" s="1">
        <v>930580867</v>
      </c>
      <c r="E226" s="1">
        <v>1</v>
      </c>
      <c r="F226" s="1" t="s">
        <v>5628</v>
      </c>
      <c r="G226" s="1" t="s">
        <v>752</v>
      </c>
      <c r="H226" s="5">
        <v>35323</v>
      </c>
      <c r="I226" s="5">
        <v>35844</v>
      </c>
      <c r="J226" s="2">
        <v>7</v>
      </c>
    </row>
    <row r="227" spans="1:10" x14ac:dyDescent="0.35">
      <c r="A227" s="1">
        <v>22885900</v>
      </c>
      <c r="B227" s="1" t="s">
        <v>10774</v>
      </c>
      <c r="C227" s="1" t="s">
        <v>10773</v>
      </c>
      <c r="D227" s="1">
        <v>250319510</v>
      </c>
      <c r="E227" s="1">
        <v>2</v>
      </c>
      <c r="F227" s="1" t="s">
        <v>4990</v>
      </c>
      <c r="G227" s="1" t="s">
        <v>92</v>
      </c>
      <c r="H227" s="5">
        <v>41820</v>
      </c>
      <c r="I227" s="5">
        <v>42691</v>
      </c>
      <c r="J227" s="2">
        <v>36</v>
      </c>
    </row>
    <row r="228" spans="1:10" x14ac:dyDescent="0.35">
      <c r="A228" s="1">
        <v>22495800</v>
      </c>
      <c r="B228" s="1" t="s">
        <v>10775</v>
      </c>
      <c r="C228" s="1" t="s">
        <v>10773</v>
      </c>
      <c r="D228" s="1">
        <v>250319510</v>
      </c>
      <c r="E228" s="1">
        <v>1</v>
      </c>
      <c r="F228" s="1" t="s">
        <v>4990</v>
      </c>
      <c r="G228" s="1" t="s">
        <v>92</v>
      </c>
      <c r="H228" s="5">
        <v>41820</v>
      </c>
      <c r="I228" s="5">
        <v>42691</v>
      </c>
      <c r="J228" s="2">
        <v>17</v>
      </c>
    </row>
    <row r="229" spans="1:10" x14ac:dyDescent="0.35">
      <c r="A229" s="1">
        <v>16724700</v>
      </c>
      <c r="B229" s="1" t="s">
        <v>155</v>
      </c>
      <c r="C229" s="1" t="s">
        <v>154</v>
      </c>
      <c r="D229" s="1">
        <v>341110136</v>
      </c>
      <c r="E229" s="1">
        <v>1</v>
      </c>
      <c r="F229" s="1" t="s">
        <v>156</v>
      </c>
      <c r="G229" s="1" t="s">
        <v>38</v>
      </c>
      <c r="H229" s="5">
        <v>35064</v>
      </c>
      <c r="I229" s="5">
        <v>36039</v>
      </c>
      <c r="J229" s="2">
        <v>123</v>
      </c>
    </row>
    <row r="230" spans="1:10" x14ac:dyDescent="0.35">
      <c r="A230" s="1">
        <v>500700</v>
      </c>
      <c r="B230" s="1" t="s">
        <v>4531</v>
      </c>
      <c r="C230" s="1" t="s">
        <v>4530</v>
      </c>
      <c r="D230" s="1">
        <v>226056454</v>
      </c>
      <c r="E230" s="1">
        <v>1</v>
      </c>
      <c r="F230" s="1" t="s">
        <v>4236</v>
      </c>
      <c r="G230" s="1" t="s">
        <v>65</v>
      </c>
      <c r="H230" s="5">
        <v>27759</v>
      </c>
      <c r="I230" s="5">
        <v>29251</v>
      </c>
      <c r="J230" s="2">
        <v>28</v>
      </c>
    </row>
    <row r="231" spans="1:10" x14ac:dyDescent="0.35">
      <c r="A231" s="1">
        <v>17789400</v>
      </c>
      <c r="B231" s="1" t="s">
        <v>6353</v>
      </c>
      <c r="C231" s="1" t="s">
        <v>6352</v>
      </c>
      <c r="D231" s="1">
        <v>710659107</v>
      </c>
      <c r="E231" s="1">
        <v>2</v>
      </c>
      <c r="F231" s="1" t="s">
        <v>6354</v>
      </c>
      <c r="G231" s="1" t="s">
        <v>617</v>
      </c>
      <c r="H231" s="5">
        <v>35198</v>
      </c>
      <c r="I231" s="5">
        <v>35697</v>
      </c>
      <c r="J231" s="2">
        <v>297</v>
      </c>
    </row>
    <row r="232" spans="1:10" x14ac:dyDescent="0.35">
      <c r="A232" s="1">
        <v>21853300</v>
      </c>
      <c r="B232" s="1" t="s">
        <v>10198</v>
      </c>
      <c r="C232" s="1" t="s">
        <v>10197</v>
      </c>
      <c r="D232" s="1">
        <v>30376934</v>
      </c>
      <c r="E232" s="1">
        <v>5</v>
      </c>
      <c r="F232" s="1" t="s">
        <v>4912</v>
      </c>
      <c r="G232" s="1" t="s">
        <v>65</v>
      </c>
      <c r="H232" s="5">
        <v>40492</v>
      </c>
      <c r="I232" s="5">
        <v>40892</v>
      </c>
      <c r="J232" s="2">
        <v>118</v>
      </c>
    </row>
    <row r="233" spans="1:10" x14ac:dyDescent="0.35">
      <c r="A233" s="1">
        <v>22783600</v>
      </c>
      <c r="B233" s="1" t="s">
        <v>5537</v>
      </c>
      <c r="C233" s="1" t="s">
        <v>5536</v>
      </c>
      <c r="D233" s="1">
        <v>160338330</v>
      </c>
      <c r="E233" s="1">
        <v>4</v>
      </c>
      <c r="F233" s="1" t="s">
        <v>5538</v>
      </c>
      <c r="G233" s="1" t="s">
        <v>140</v>
      </c>
      <c r="H233" s="5">
        <v>42004</v>
      </c>
      <c r="I233" s="5">
        <v>42446</v>
      </c>
      <c r="J233" s="2">
        <v>141</v>
      </c>
    </row>
    <row r="234" spans="1:10" x14ac:dyDescent="0.35">
      <c r="A234" s="1">
        <v>21774700</v>
      </c>
      <c r="B234" s="1" t="s">
        <v>10106</v>
      </c>
      <c r="C234" s="1" t="s">
        <v>10102</v>
      </c>
      <c r="D234" s="1">
        <v>560547515</v>
      </c>
      <c r="E234" s="1">
        <v>2</v>
      </c>
      <c r="F234" s="1" t="s">
        <v>10104</v>
      </c>
      <c r="G234" s="1" t="s">
        <v>477</v>
      </c>
      <c r="H234" s="5">
        <v>40287</v>
      </c>
      <c r="I234" s="5">
        <v>41127</v>
      </c>
      <c r="J234" s="2">
        <v>11</v>
      </c>
    </row>
    <row r="235" spans="1:10" x14ac:dyDescent="0.35">
      <c r="A235" s="1">
        <v>21766400</v>
      </c>
      <c r="B235" s="1" t="s">
        <v>10107</v>
      </c>
      <c r="C235" s="1" t="s">
        <v>10102</v>
      </c>
      <c r="D235" s="1">
        <v>560547515</v>
      </c>
      <c r="E235" s="1">
        <v>3</v>
      </c>
      <c r="F235" s="1" t="s">
        <v>10104</v>
      </c>
      <c r="G235" s="1" t="s">
        <v>477</v>
      </c>
      <c r="H235" s="5">
        <v>40287</v>
      </c>
      <c r="I235" s="5">
        <v>41127</v>
      </c>
      <c r="J235" s="2">
        <v>34</v>
      </c>
    </row>
    <row r="236" spans="1:10" x14ac:dyDescent="0.35">
      <c r="A236" s="1">
        <v>21766800</v>
      </c>
      <c r="B236" s="1" t="s">
        <v>10105</v>
      </c>
      <c r="C236" s="1" t="s">
        <v>10102</v>
      </c>
      <c r="D236" s="1">
        <v>560547515</v>
      </c>
      <c r="E236" s="1">
        <v>4</v>
      </c>
      <c r="F236" s="1" t="s">
        <v>10104</v>
      </c>
      <c r="G236" s="1" t="s">
        <v>477</v>
      </c>
      <c r="H236" s="5">
        <v>40287</v>
      </c>
      <c r="I236" s="5">
        <v>41127</v>
      </c>
      <c r="J236" s="2">
        <v>20</v>
      </c>
    </row>
    <row r="237" spans="1:10" x14ac:dyDescent="0.35">
      <c r="A237" s="1">
        <v>21766100</v>
      </c>
      <c r="B237" s="1" t="s">
        <v>10101</v>
      </c>
      <c r="C237" s="1" t="s">
        <v>10100</v>
      </c>
      <c r="D237" s="1">
        <v>530196593</v>
      </c>
      <c r="E237" s="1">
        <v>1</v>
      </c>
      <c r="F237" s="1" t="s">
        <v>4649</v>
      </c>
      <c r="G237" s="1" t="s">
        <v>366</v>
      </c>
      <c r="H237" s="5">
        <v>40352</v>
      </c>
      <c r="I237" s="5">
        <v>41137</v>
      </c>
      <c r="J237" s="2">
        <v>10</v>
      </c>
    </row>
    <row r="238" spans="1:10" x14ac:dyDescent="0.35">
      <c r="A238" s="1">
        <v>21766600</v>
      </c>
      <c r="B238" s="1" t="s">
        <v>10103</v>
      </c>
      <c r="C238" s="1" t="s">
        <v>10102</v>
      </c>
      <c r="D238" s="1">
        <v>560547515</v>
      </c>
      <c r="E238" s="1">
        <v>1</v>
      </c>
      <c r="F238" s="1" t="s">
        <v>10104</v>
      </c>
      <c r="G238" s="1" t="s">
        <v>477</v>
      </c>
      <c r="H238" s="5">
        <v>40287</v>
      </c>
      <c r="I238" s="5">
        <v>41127</v>
      </c>
      <c r="J238" s="2">
        <v>42</v>
      </c>
    </row>
    <row r="239" spans="1:10" x14ac:dyDescent="0.35">
      <c r="A239" s="1">
        <v>20795700</v>
      </c>
      <c r="B239" s="1" t="s">
        <v>8801</v>
      </c>
      <c r="C239" s="1" t="s">
        <v>8800</v>
      </c>
      <c r="D239" s="1">
        <v>381843877</v>
      </c>
      <c r="E239" s="1">
        <v>1</v>
      </c>
      <c r="F239" s="1" t="s">
        <v>8802</v>
      </c>
      <c r="G239" s="1" t="s">
        <v>19</v>
      </c>
      <c r="H239" s="5">
        <v>38648</v>
      </c>
      <c r="I239" s="5">
        <v>39022</v>
      </c>
      <c r="J239" s="2">
        <v>59</v>
      </c>
    </row>
    <row r="240" spans="1:10" x14ac:dyDescent="0.35">
      <c r="A240" s="1">
        <v>17831300</v>
      </c>
      <c r="B240" s="1" t="s">
        <v>6038</v>
      </c>
      <c r="C240" s="1" t="s">
        <v>6037</v>
      </c>
      <c r="D240" s="1">
        <v>930405419</v>
      </c>
      <c r="E240" s="1">
        <v>1</v>
      </c>
      <c r="F240" s="1" t="s">
        <v>6039</v>
      </c>
      <c r="G240" s="1" t="s">
        <v>752</v>
      </c>
      <c r="H240" s="5">
        <v>31322</v>
      </c>
      <c r="I240" s="5">
        <v>35436</v>
      </c>
      <c r="J240" s="2">
        <v>7</v>
      </c>
    </row>
    <row r="241" spans="1:10" x14ac:dyDescent="0.35">
      <c r="A241" s="1">
        <v>601100</v>
      </c>
      <c r="B241" s="1" t="s">
        <v>4569</v>
      </c>
      <c r="C241" s="1" t="s">
        <v>4568</v>
      </c>
      <c r="D241" s="1">
        <v>110478450</v>
      </c>
      <c r="E241" s="1">
        <v>1</v>
      </c>
      <c r="F241" s="1" t="s">
        <v>991</v>
      </c>
      <c r="G241" s="1" t="s">
        <v>33</v>
      </c>
      <c r="H241" s="5">
        <v>27750</v>
      </c>
      <c r="I241" s="5">
        <v>28482</v>
      </c>
      <c r="J241" s="2">
        <v>52</v>
      </c>
    </row>
    <row r="242" spans="1:10" x14ac:dyDescent="0.35">
      <c r="A242" s="1">
        <v>20085800</v>
      </c>
      <c r="B242" s="1" t="s">
        <v>8292</v>
      </c>
      <c r="C242" s="1" t="s">
        <v>8291</v>
      </c>
      <c r="D242" s="1">
        <v>481049812</v>
      </c>
      <c r="E242" s="1">
        <v>1</v>
      </c>
      <c r="F242" s="1" t="s">
        <v>8293</v>
      </c>
      <c r="G242" s="1" t="s">
        <v>15</v>
      </c>
      <c r="H242" s="5">
        <v>37916</v>
      </c>
      <c r="I242" s="5">
        <v>38604</v>
      </c>
      <c r="J242" s="2">
        <v>1103</v>
      </c>
    </row>
    <row r="243" spans="1:10" x14ac:dyDescent="0.35">
      <c r="A243" s="1">
        <v>20135800</v>
      </c>
      <c r="B243" s="1" t="s">
        <v>8341</v>
      </c>
      <c r="C243" s="1" t="s">
        <v>8340</v>
      </c>
      <c r="D243" s="1">
        <v>222347441</v>
      </c>
      <c r="E243" s="1">
        <v>2</v>
      </c>
      <c r="F243" s="1" t="s">
        <v>8342</v>
      </c>
      <c r="G243" s="1" t="s">
        <v>519</v>
      </c>
      <c r="H243" s="5">
        <v>38667</v>
      </c>
      <c r="I243" s="5">
        <v>39323</v>
      </c>
      <c r="J243" s="2">
        <v>352</v>
      </c>
    </row>
    <row r="244" spans="1:10" x14ac:dyDescent="0.35">
      <c r="A244" s="1">
        <v>14545001</v>
      </c>
      <c r="B244" s="1" t="s">
        <v>1398</v>
      </c>
      <c r="C244" s="1" t="s">
        <v>1397</v>
      </c>
      <c r="D244" s="1">
        <v>221028474</v>
      </c>
      <c r="E244" s="1">
        <v>1</v>
      </c>
      <c r="F244" s="1" t="s">
        <v>714</v>
      </c>
      <c r="G244" s="1" t="s">
        <v>65</v>
      </c>
      <c r="H244" s="5">
        <v>33358</v>
      </c>
      <c r="I244" s="5">
        <v>33920</v>
      </c>
      <c r="J244" s="2">
        <v>227</v>
      </c>
    </row>
    <row r="245" spans="1:10" x14ac:dyDescent="0.35">
      <c r="A245" s="1">
        <v>19849200</v>
      </c>
      <c r="B245" s="1" t="s">
        <v>8016</v>
      </c>
      <c r="C245" s="1" t="s">
        <v>8015</v>
      </c>
      <c r="D245" s="1">
        <v>341680022</v>
      </c>
      <c r="E245" s="1">
        <v>2</v>
      </c>
      <c r="F245" s="1" t="s">
        <v>8017</v>
      </c>
      <c r="G245" s="1" t="s">
        <v>38</v>
      </c>
      <c r="H245" s="5">
        <v>37560</v>
      </c>
      <c r="I245" s="5">
        <v>37768</v>
      </c>
      <c r="J245" s="2">
        <v>57</v>
      </c>
    </row>
    <row r="246" spans="1:10" x14ac:dyDescent="0.35">
      <c r="A246" s="1">
        <v>21472200</v>
      </c>
      <c r="B246" s="1" t="s">
        <v>9823</v>
      </c>
      <c r="C246" s="1" t="s">
        <v>9822</v>
      </c>
      <c r="D246" s="1">
        <v>550402893</v>
      </c>
      <c r="E246" s="1">
        <v>2</v>
      </c>
      <c r="F246" s="1" t="s">
        <v>9824</v>
      </c>
      <c r="G246" s="1" t="s">
        <v>610</v>
      </c>
      <c r="H246" s="5">
        <v>39794</v>
      </c>
      <c r="I246" s="5">
        <v>40206</v>
      </c>
      <c r="J246" s="2">
        <v>187</v>
      </c>
    </row>
    <row r="247" spans="1:10" x14ac:dyDescent="0.35">
      <c r="A247" s="1">
        <v>1440800</v>
      </c>
      <c r="B247" s="1" t="s">
        <v>4249</v>
      </c>
      <c r="C247" s="1" t="s">
        <v>4248</v>
      </c>
      <c r="D247" s="1">
        <v>135566087</v>
      </c>
      <c r="E247" s="1">
        <v>1</v>
      </c>
      <c r="F247" s="1" t="s">
        <v>32</v>
      </c>
      <c r="G247" s="1" t="s">
        <v>33</v>
      </c>
      <c r="H247" s="5">
        <v>28215</v>
      </c>
      <c r="I247" s="5">
        <v>28289</v>
      </c>
      <c r="J247" s="2">
        <v>823</v>
      </c>
    </row>
    <row r="248" spans="1:10" x14ac:dyDescent="0.35">
      <c r="A248" s="1">
        <v>8581300</v>
      </c>
      <c r="B248" s="1" t="s">
        <v>2235</v>
      </c>
      <c r="C248" s="1" t="s">
        <v>2234</v>
      </c>
      <c r="D248" s="1">
        <v>12859</v>
      </c>
      <c r="E248" s="1">
        <v>2</v>
      </c>
      <c r="F248" s="1" t="s">
        <v>2236</v>
      </c>
      <c r="G248" s="1" t="s">
        <v>140</v>
      </c>
      <c r="H248" s="5">
        <v>31351</v>
      </c>
      <c r="I248" s="5">
        <v>33998</v>
      </c>
      <c r="J248" s="2">
        <v>83</v>
      </c>
    </row>
    <row r="249" spans="1:10" x14ac:dyDescent="0.35">
      <c r="A249" s="1">
        <v>17558400</v>
      </c>
      <c r="B249" s="1" t="s">
        <v>9434</v>
      </c>
      <c r="C249" s="1" t="s">
        <v>9433</v>
      </c>
      <c r="D249" s="1">
        <v>250985505</v>
      </c>
      <c r="E249" s="1">
        <v>2</v>
      </c>
      <c r="F249" s="1" t="s">
        <v>6082</v>
      </c>
      <c r="G249" s="1" t="s">
        <v>92</v>
      </c>
      <c r="H249" s="5">
        <v>34684</v>
      </c>
      <c r="I249" s="5">
        <v>36035</v>
      </c>
      <c r="J249" s="2">
        <v>33</v>
      </c>
    </row>
    <row r="250" spans="1:10" x14ac:dyDescent="0.35">
      <c r="A250" s="1">
        <v>21901300</v>
      </c>
      <c r="B250" s="1" t="s">
        <v>10243</v>
      </c>
      <c r="C250" s="1" t="s">
        <v>10242</v>
      </c>
      <c r="D250" s="1">
        <v>541771470</v>
      </c>
      <c r="E250" s="1">
        <v>1</v>
      </c>
      <c r="F250" s="1" t="s">
        <v>10244</v>
      </c>
      <c r="G250" s="1" t="s">
        <v>279</v>
      </c>
      <c r="H250" s="5">
        <v>40786</v>
      </c>
      <c r="I250" s="5">
        <v>40821</v>
      </c>
      <c r="J250" s="2">
        <v>133</v>
      </c>
    </row>
    <row r="251" spans="1:10" x14ac:dyDescent="0.35">
      <c r="A251" s="1">
        <v>10824600</v>
      </c>
      <c r="B251" s="1" t="s">
        <v>2117</v>
      </c>
      <c r="C251" s="1" t="s">
        <v>2116</v>
      </c>
      <c r="D251" s="1">
        <v>726021244</v>
      </c>
      <c r="E251" s="1">
        <v>1</v>
      </c>
      <c r="F251" s="1" t="s">
        <v>2118</v>
      </c>
      <c r="G251" s="1" t="s">
        <v>140</v>
      </c>
      <c r="H251" s="5">
        <v>31414</v>
      </c>
      <c r="I251" s="5">
        <v>35459</v>
      </c>
      <c r="J251" s="2">
        <v>12</v>
      </c>
    </row>
    <row r="252" spans="1:10" x14ac:dyDescent="0.35">
      <c r="A252" s="1">
        <v>20863500</v>
      </c>
      <c r="B252" s="1" t="s">
        <v>8821</v>
      </c>
      <c r="C252" s="1" t="s">
        <v>8820</v>
      </c>
      <c r="D252" s="1">
        <v>351368001</v>
      </c>
      <c r="E252" s="1">
        <v>1</v>
      </c>
      <c r="F252" s="1" t="s">
        <v>2740</v>
      </c>
      <c r="G252" s="1" t="s">
        <v>72</v>
      </c>
      <c r="H252" s="5">
        <v>39052</v>
      </c>
      <c r="I252" s="5">
        <v>39296</v>
      </c>
      <c r="J252" s="2">
        <v>332</v>
      </c>
    </row>
    <row r="253" spans="1:10" x14ac:dyDescent="0.35">
      <c r="A253" s="1">
        <v>23479500</v>
      </c>
      <c r="B253" s="1" t="s">
        <v>6557</v>
      </c>
      <c r="C253" s="1" t="s">
        <v>6555</v>
      </c>
      <c r="D253" s="1">
        <v>382739629</v>
      </c>
      <c r="E253" s="1">
        <v>3</v>
      </c>
      <c r="F253" s="1" t="s">
        <v>4915</v>
      </c>
      <c r="G253" s="1" t="s">
        <v>19</v>
      </c>
      <c r="H253" s="5">
        <v>43479</v>
      </c>
      <c r="I253" s="5">
        <v>43851</v>
      </c>
      <c r="J253" s="2">
        <v>453</v>
      </c>
    </row>
    <row r="254" spans="1:10" x14ac:dyDescent="0.35">
      <c r="A254" s="1">
        <v>23479600</v>
      </c>
      <c r="B254" s="1" t="s">
        <v>6556</v>
      </c>
      <c r="C254" s="1" t="s">
        <v>6555</v>
      </c>
      <c r="D254" s="1">
        <v>382739629</v>
      </c>
      <c r="E254" s="1">
        <v>1</v>
      </c>
      <c r="F254" s="1" t="s">
        <v>4915</v>
      </c>
      <c r="G254" s="1" t="s">
        <v>19</v>
      </c>
      <c r="H254" s="5">
        <v>43660</v>
      </c>
      <c r="I254" s="5">
        <v>43851</v>
      </c>
      <c r="J254" s="2">
        <v>555</v>
      </c>
    </row>
    <row r="255" spans="1:10" x14ac:dyDescent="0.35">
      <c r="A255" s="1">
        <v>4092000</v>
      </c>
      <c r="B255" s="1" t="s">
        <v>9199</v>
      </c>
      <c r="C255" s="1" t="s">
        <v>9198</v>
      </c>
      <c r="D255" s="1">
        <v>60702616</v>
      </c>
      <c r="E255" s="1">
        <v>1</v>
      </c>
      <c r="F255" s="1" t="s">
        <v>1131</v>
      </c>
      <c r="G255" s="1" t="s">
        <v>104</v>
      </c>
      <c r="H255" s="5">
        <v>30081</v>
      </c>
      <c r="I255" s="5">
        <v>30224</v>
      </c>
      <c r="J255" s="2">
        <v>19</v>
      </c>
    </row>
    <row r="256" spans="1:10" x14ac:dyDescent="0.35">
      <c r="A256" s="1">
        <v>15300701</v>
      </c>
      <c r="B256" s="1" t="s">
        <v>1093</v>
      </c>
      <c r="C256" s="1" t="s">
        <v>1092</v>
      </c>
      <c r="D256" s="1">
        <v>363180446</v>
      </c>
      <c r="E256" s="1">
        <v>1</v>
      </c>
      <c r="F256" s="1" t="s">
        <v>294</v>
      </c>
      <c r="G256" s="1" t="s">
        <v>29</v>
      </c>
      <c r="H256" s="5">
        <v>33917</v>
      </c>
      <c r="I256" s="5">
        <v>34229</v>
      </c>
      <c r="J256" s="2">
        <v>288</v>
      </c>
    </row>
    <row r="257" spans="1:10" x14ac:dyDescent="0.35">
      <c r="A257" s="1">
        <v>18448300</v>
      </c>
      <c r="B257" s="1" t="s">
        <v>5902</v>
      </c>
      <c r="C257" s="1" t="s">
        <v>5901</v>
      </c>
      <c r="D257" s="1">
        <v>362465122</v>
      </c>
      <c r="E257" s="1">
        <v>2</v>
      </c>
      <c r="F257" s="1" t="s">
        <v>5903</v>
      </c>
      <c r="G257" s="1" t="s">
        <v>29</v>
      </c>
      <c r="H257" s="5">
        <v>35734</v>
      </c>
      <c r="I257" s="5">
        <v>36286</v>
      </c>
      <c r="J257" s="2">
        <v>26</v>
      </c>
    </row>
    <row r="258" spans="1:10" x14ac:dyDescent="0.35">
      <c r="A258" s="1">
        <v>16673500</v>
      </c>
      <c r="B258" s="1" t="s">
        <v>8917</v>
      </c>
      <c r="C258" s="1" t="s">
        <v>8916</v>
      </c>
      <c r="D258" s="1">
        <v>131954012</v>
      </c>
      <c r="E258" s="1">
        <v>1</v>
      </c>
      <c r="F258" s="1" t="s">
        <v>840</v>
      </c>
      <c r="G258" s="1" t="s">
        <v>33</v>
      </c>
      <c r="H258" s="5">
        <v>34059</v>
      </c>
      <c r="I258" s="5">
        <v>35998</v>
      </c>
      <c r="J258" s="2">
        <v>7</v>
      </c>
    </row>
    <row r="259" spans="1:10" x14ac:dyDescent="0.35">
      <c r="A259" s="1">
        <v>19622600</v>
      </c>
      <c r="B259" s="1" t="s">
        <v>7703</v>
      </c>
      <c r="C259" s="1" t="s">
        <v>7702</v>
      </c>
      <c r="D259" s="1">
        <v>113333241</v>
      </c>
      <c r="E259" s="1">
        <v>3</v>
      </c>
      <c r="F259" s="1" t="s">
        <v>7701</v>
      </c>
      <c r="G259" s="1" t="s">
        <v>33</v>
      </c>
      <c r="H259" s="5">
        <v>37484</v>
      </c>
      <c r="I259" s="5">
        <v>37664</v>
      </c>
      <c r="J259" s="2">
        <v>309</v>
      </c>
    </row>
    <row r="260" spans="1:10" x14ac:dyDescent="0.35">
      <c r="A260" s="1">
        <v>10295100</v>
      </c>
      <c r="B260" s="1" t="s">
        <v>2016</v>
      </c>
      <c r="C260" s="1" t="s">
        <v>2013</v>
      </c>
      <c r="D260" s="1">
        <v>141471013</v>
      </c>
      <c r="E260" s="1">
        <v>2</v>
      </c>
      <c r="F260" s="1" t="s">
        <v>2015</v>
      </c>
      <c r="G260" s="1" t="s">
        <v>33</v>
      </c>
      <c r="H260" s="5">
        <v>32104</v>
      </c>
      <c r="I260" s="5">
        <v>32413</v>
      </c>
      <c r="J260" s="2">
        <v>106</v>
      </c>
    </row>
    <row r="261" spans="1:10" x14ac:dyDescent="0.35">
      <c r="A261" s="1">
        <v>10295000</v>
      </c>
      <c r="B261" s="1" t="s">
        <v>2014</v>
      </c>
      <c r="C261" s="1" t="s">
        <v>2013</v>
      </c>
      <c r="D261" s="1">
        <v>141471013</v>
      </c>
      <c r="E261" s="1">
        <v>1</v>
      </c>
      <c r="F261" s="1" t="s">
        <v>2015</v>
      </c>
      <c r="G261" s="1" t="s">
        <v>33</v>
      </c>
      <c r="H261" s="5">
        <v>32104</v>
      </c>
      <c r="I261" s="5">
        <v>32413</v>
      </c>
      <c r="J261" s="2">
        <v>34</v>
      </c>
    </row>
    <row r="262" spans="1:10" x14ac:dyDescent="0.35">
      <c r="A262" s="1">
        <v>20740600</v>
      </c>
      <c r="B262" s="1" t="s">
        <v>8758</v>
      </c>
      <c r="C262" s="1" t="s">
        <v>8757</v>
      </c>
      <c r="D262" s="1">
        <v>60592555</v>
      </c>
      <c r="E262" s="1">
        <v>3</v>
      </c>
      <c r="F262" s="1" t="s">
        <v>8759</v>
      </c>
      <c r="G262" s="1" t="s">
        <v>104</v>
      </c>
      <c r="H262" s="5">
        <v>39615</v>
      </c>
      <c r="I262" s="5">
        <v>39784</v>
      </c>
      <c r="J262" s="2">
        <v>342</v>
      </c>
    </row>
    <row r="263" spans="1:10" x14ac:dyDescent="0.35">
      <c r="A263" s="1">
        <v>15180301</v>
      </c>
      <c r="B263" s="1" t="s">
        <v>1054</v>
      </c>
      <c r="C263" s="1" t="s">
        <v>1053</v>
      </c>
      <c r="D263" s="1">
        <v>950493430</v>
      </c>
      <c r="E263" s="1">
        <v>1</v>
      </c>
      <c r="F263" s="1" t="s">
        <v>1055</v>
      </c>
      <c r="G263" s="1" t="s">
        <v>3</v>
      </c>
      <c r="H263" s="5">
        <v>33662</v>
      </c>
      <c r="I263" s="5">
        <v>34116</v>
      </c>
      <c r="J263" s="2">
        <v>81</v>
      </c>
    </row>
    <row r="264" spans="1:10" x14ac:dyDescent="0.35">
      <c r="A264" s="1">
        <v>19909300</v>
      </c>
      <c r="B264" s="1" t="s">
        <v>8097</v>
      </c>
      <c r="C264" s="1" t="s">
        <v>8096</v>
      </c>
      <c r="D264" s="1">
        <v>760384155</v>
      </c>
      <c r="E264" s="1">
        <v>2</v>
      </c>
      <c r="F264" s="1" t="s">
        <v>8098</v>
      </c>
      <c r="G264" s="1" t="s">
        <v>140</v>
      </c>
      <c r="H264" s="5">
        <v>38046</v>
      </c>
      <c r="I264" s="5">
        <v>38077</v>
      </c>
      <c r="J264" s="2">
        <v>849</v>
      </c>
    </row>
    <row r="265" spans="1:10" x14ac:dyDescent="0.35">
      <c r="A265" s="1">
        <v>19890500</v>
      </c>
      <c r="B265" s="1" t="s">
        <v>8099</v>
      </c>
      <c r="C265" s="1" t="s">
        <v>8096</v>
      </c>
      <c r="D265" s="1">
        <v>760384155</v>
      </c>
      <c r="E265" s="1">
        <v>1</v>
      </c>
      <c r="F265" s="1" t="s">
        <v>8098</v>
      </c>
      <c r="G265" s="1" t="s">
        <v>140</v>
      </c>
      <c r="H265" s="5">
        <v>38046</v>
      </c>
      <c r="I265" s="5">
        <v>38077</v>
      </c>
      <c r="J265" s="2">
        <v>580</v>
      </c>
    </row>
    <row r="266" spans="1:10" x14ac:dyDescent="0.35">
      <c r="A266" s="1">
        <v>21862200</v>
      </c>
      <c r="B266" s="1" t="s">
        <v>10212</v>
      </c>
      <c r="C266" s="1" t="s">
        <v>10211</v>
      </c>
      <c r="D266" s="1">
        <v>360731700</v>
      </c>
      <c r="E266" s="1">
        <v>1</v>
      </c>
      <c r="F266" s="1" t="s">
        <v>10213</v>
      </c>
      <c r="G266" s="1" t="s">
        <v>29</v>
      </c>
      <c r="H266" s="5">
        <v>41109</v>
      </c>
      <c r="I266" s="5">
        <v>41242</v>
      </c>
      <c r="J266" s="2">
        <v>66</v>
      </c>
    </row>
    <row r="267" spans="1:10" x14ac:dyDescent="0.35">
      <c r="A267" s="1">
        <v>4480300</v>
      </c>
      <c r="B267" s="1" t="s">
        <v>3071</v>
      </c>
      <c r="C267" s="1" t="s">
        <v>3070</v>
      </c>
      <c r="D267" s="1">
        <v>160365890</v>
      </c>
      <c r="E267" s="1">
        <v>2</v>
      </c>
      <c r="F267" s="1" t="s">
        <v>396</v>
      </c>
      <c r="G267" s="1" t="s">
        <v>33</v>
      </c>
      <c r="H267" s="5">
        <v>30255</v>
      </c>
      <c r="I267" s="5">
        <v>30518</v>
      </c>
      <c r="J267" s="2">
        <v>4</v>
      </c>
    </row>
    <row r="268" spans="1:10" x14ac:dyDescent="0.35">
      <c r="A268" s="1">
        <v>19702500</v>
      </c>
      <c r="B268" s="1" t="s">
        <v>7839</v>
      </c>
      <c r="C268" s="1" t="s">
        <v>7838</v>
      </c>
      <c r="D268" s="1">
        <v>160816163</v>
      </c>
      <c r="E268" s="1">
        <v>1</v>
      </c>
      <c r="F268" s="1" t="s">
        <v>7840</v>
      </c>
      <c r="G268" s="1" t="s">
        <v>33</v>
      </c>
      <c r="H268" s="5">
        <v>37438</v>
      </c>
      <c r="I268" s="5">
        <v>37776</v>
      </c>
      <c r="J268" s="2">
        <v>31</v>
      </c>
    </row>
    <row r="269" spans="1:10" x14ac:dyDescent="0.35">
      <c r="A269" s="1">
        <v>18621000</v>
      </c>
      <c r="B269" s="1" t="s">
        <v>6947</v>
      </c>
      <c r="C269" s="1" t="s">
        <v>6946</v>
      </c>
      <c r="D269" s="1">
        <v>390129290</v>
      </c>
      <c r="E269" s="1">
        <v>3</v>
      </c>
      <c r="F269" s="1" t="s">
        <v>5510</v>
      </c>
      <c r="G269" s="1" t="s">
        <v>85</v>
      </c>
      <c r="H269" s="5">
        <v>35928</v>
      </c>
      <c r="I269" s="5">
        <v>36286</v>
      </c>
      <c r="J269" s="2">
        <v>1789</v>
      </c>
    </row>
    <row r="270" spans="1:10" x14ac:dyDescent="0.35">
      <c r="A270" s="1">
        <v>21385700</v>
      </c>
      <c r="B270" s="1" t="s">
        <v>9693</v>
      </c>
      <c r="C270" s="1" t="s">
        <v>9692</v>
      </c>
      <c r="D270" s="1">
        <v>61066965</v>
      </c>
      <c r="E270" s="1">
        <v>1</v>
      </c>
      <c r="F270" s="1" t="s">
        <v>9694</v>
      </c>
      <c r="G270" s="1" t="s">
        <v>104</v>
      </c>
      <c r="H270" s="5">
        <v>39744</v>
      </c>
      <c r="I270" s="5">
        <v>40000</v>
      </c>
      <c r="J270" s="2">
        <v>77</v>
      </c>
    </row>
    <row r="271" spans="1:10" x14ac:dyDescent="0.35">
      <c r="A271" s="1">
        <v>22119400</v>
      </c>
      <c r="B271" s="1" t="s">
        <v>10452</v>
      </c>
      <c r="C271" s="1" t="s">
        <v>10451</v>
      </c>
      <c r="D271" s="1">
        <v>231668198</v>
      </c>
      <c r="E271" s="1">
        <v>1</v>
      </c>
      <c r="F271" s="1" t="s">
        <v>10453</v>
      </c>
      <c r="G271" s="1" t="s">
        <v>92</v>
      </c>
      <c r="H271" s="5">
        <v>41182</v>
      </c>
      <c r="I271" s="5">
        <v>41899</v>
      </c>
      <c r="J271" s="2">
        <v>6</v>
      </c>
    </row>
    <row r="272" spans="1:10" x14ac:dyDescent="0.35">
      <c r="A272" s="1">
        <v>19705700</v>
      </c>
      <c r="B272" s="1" t="s">
        <v>5511</v>
      </c>
      <c r="C272" s="1" t="s">
        <v>5508</v>
      </c>
      <c r="D272" s="1">
        <v>391631829</v>
      </c>
      <c r="E272" s="1">
        <v>3</v>
      </c>
      <c r="F272" s="1" t="s">
        <v>5510</v>
      </c>
      <c r="G272" s="1" t="s">
        <v>85</v>
      </c>
      <c r="H272" s="5">
        <v>37358</v>
      </c>
      <c r="I272" s="5">
        <v>37694</v>
      </c>
      <c r="J272" s="2">
        <v>340</v>
      </c>
    </row>
    <row r="273" spans="1:10" x14ac:dyDescent="0.35">
      <c r="A273" s="1">
        <v>19705600</v>
      </c>
      <c r="B273" s="1" t="s">
        <v>5509</v>
      </c>
      <c r="C273" s="1" t="s">
        <v>5508</v>
      </c>
      <c r="D273" s="1">
        <v>391631829</v>
      </c>
      <c r="E273" s="1">
        <v>2</v>
      </c>
      <c r="F273" s="1" t="s">
        <v>5510</v>
      </c>
      <c r="G273" s="1" t="s">
        <v>85</v>
      </c>
      <c r="H273" s="5">
        <v>37358</v>
      </c>
      <c r="I273" s="5">
        <v>37727</v>
      </c>
      <c r="J273" s="2">
        <v>50</v>
      </c>
    </row>
    <row r="274" spans="1:10" x14ac:dyDescent="0.35">
      <c r="A274" s="1">
        <v>22046300</v>
      </c>
      <c r="B274" s="1" t="s">
        <v>10378</v>
      </c>
      <c r="C274" s="1" t="s">
        <v>10377</v>
      </c>
      <c r="D274" s="1">
        <v>391856205</v>
      </c>
      <c r="E274" s="1">
        <v>2</v>
      </c>
      <c r="F274" s="1" t="s">
        <v>10379</v>
      </c>
      <c r="G274" s="1" t="s">
        <v>15</v>
      </c>
      <c r="H274" s="5">
        <v>40875</v>
      </c>
      <c r="I274" s="5">
        <v>41072</v>
      </c>
      <c r="J274" s="2">
        <v>166</v>
      </c>
    </row>
    <row r="275" spans="1:10" x14ac:dyDescent="0.35">
      <c r="A275" s="1">
        <v>21397400</v>
      </c>
      <c r="B275" s="1" t="s">
        <v>9712</v>
      </c>
      <c r="C275" s="1" t="s">
        <v>9711</v>
      </c>
      <c r="D275" s="1">
        <v>146045945</v>
      </c>
      <c r="E275" s="1">
        <v>1</v>
      </c>
      <c r="F275" s="1" t="s">
        <v>2680</v>
      </c>
      <c r="G275" s="1" t="s">
        <v>33</v>
      </c>
      <c r="H275" s="5">
        <v>39933</v>
      </c>
      <c r="I275" s="5">
        <v>39959</v>
      </c>
      <c r="J275" s="2">
        <v>835</v>
      </c>
    </row>
    <row r="276" spans="1:10" x14ac:dyDescent="0.35">
      <c r="A276" s="1">
        <v>19783200</v>
      </c>
      <c r="B276" s="1" t="s">
        <v>6647</v>
      </c>
      <c r="C276" s="1" t="s">
        <v>6646</v>
      </c>
      <c r="D276" s="1">
        <v>593417812</v>
      </c>
      <c r="E276" s="1">
        <v>3</v>
      </c>
      <c r="F276" s="1" t="s">
        <v>68</v>
      </c>
      <c r="G276" s="1" t="s">
        <v>11</v>
      </c>
      <c r="H276" s="5">
        <v>37468</v>
      </c>
      <c r="I276" s="5">
        <v>37491</v>
      </c>
      <c r="J276" s="2">
        <v>14014</v>
      </c>
    </row>
    <row r="277" spans="1:10" x14ac:dyDescent="0.35">
      <c r="A277" s="1">
        <v>20949400</v>
      </c>
      <c r="B277" s="1" t="s">
        <v>8891</v>
      </c>
      <c r="C277" s="1" t="s">
        <v>8890</v>
      </c>
      <c r="D277" s="1">
        <v>870724212</v>
      </c>
      <c r="E277" s="1">
        <v>1</v>
      </c>
      <c r="F277" s="1" t="s">
        <v>365</v>
      </c>
      <c r="G277" s="1" t="s">
        <v>366</v>
      </c>
      <c r="H277" s="5">
        <v>39184</v>
      </c>
      <c r="I277" s="5">
        <v>39251</v>
      </c>
      <c r="J277" s="2">
        <v>1450</v>
      </c>
    </row>
    <row r="278" spans="1:10" x14ac:dyDescent="0.35">
      <c r="A278" s="1">
        <v>14653600</v>
      </c>
      <c r="B278" s="1" t="s">
        <v>1249</v>
      </c>
      <c r="C278" s="1" t="s">
        <v>1248</v>
      </c>
      <c r="D278" s="1">
        <v>340067730</v>
      </c>
      <c r="E278" s="1">
        <v>2</v>
      </c>
      <c r="F278" s="1" t="s">
        <v>179</v>
      </c>
      <c r="G278" s="1" t="s">
        <v>38</v>
      </c>
      <c r="H278" s="5">
        <v>30772</v>
      </c>
      <c r="I278" s="5">
        <v>33399</v>
      </c>
      <c r="J278" s="2">
        <v>142</v>
      </c>
    </row>
    <row r="279" spans="1:10" x14ac:dyDescent="0.35">
      <c r="A279" s="1">
        <v>21087800</v>
      </c>
      <c r="B279" s="1" t="s">
        <v>9512</v>
      </c>
      <c r="C279" s="1" t="s">
        <v>9511</v>
      </c>
      <c r="D279" s="1">
        <v>310802533</v>
      </c>
      <c r="E279" s="1">
        <v>1</v>
      </c>
      <c r="F279" s="1" t="s">
        <v>9513</v>
      </c>
      <c r="G279" s="1" t="s">
        <v>38</v>
      </c>
      <c r="H279" s="5">
        <v>39310</v>
      </c>
      <c r="I279" s="5">
        <v>39552</v>
      </c>
      <c r="J279" s="2">
        <v>35</v>
      </c>
    </row>
    <row r="280" spans="1:10" x14ac:dyDescent="0.35">
      <c r="A280" s="1">
        <v>20039100</v>
      </c>
      <c r="B280" s="1" t="s">
        <v>6343</v>
      </c>
      <c r="C280" s="1" t="s">
        <v>6342</v>
      </c>
      <c r="D280" s="1">
        <v>382359672</v>
      </c>
      <c r="E280" s="1">
        <v>2</v>
      </c>
      <c r="F280" s="1" t="s">
        <v>441</v>
      </c>
      <c r="G280" s="1" t="s">
        <v>19</v>
      </c>
      <c r="H280" s="5">
        <v>37381</v>
      </c>
      <c r="I280" s="5">
        <v>39143</v>
      </c>
      <c r="J280" s="2">
        <v>78</v>
      </c>
    </row>
    <row r="281" spans="1:10" x14ac:dyDescent="0.35">
      <c r="A281" s="1">
        <v>14048100</v>
      </c>
      <c r="B281" s="1" t="s">
        <v>1448</v>
      </c>
      <c r="C281" s="1" t="s">
        <v>1448</v>
      </c>
      <c r="D281" s="1">
        <v>381288880</v>
      </c>
      <c r="E281" s="1">
        <v>1</v>
      </c>
      <c r="F281" s="1" t="s">
        <v>1450</v>
      </c>
      <c r="G281" s="1" t="s">
        <v>19</v>
      </c>
      <c r="H281" s="5">
        <v>35275</v>
      </c>
      <c r="I281" s="5">
        <v>35670</v>
      </c>
      <c r="J281" s="2">
        <v>61</v>
      </c>
    </row>
    <row r="282" spans="1:10" x14ac:dyDescent="0.35">
      <c r="A282" s="1">
        <v>13986600</v>
      </c>
      <c r="B282" s="1" t="s">
        <v>1449</v>
      </c>
      <c r="C282" s="1" t="s">
        <v>1448</v>
      </c>
      <c r="D282" s="1">
        <v>381288801</v>
      </c>
      <c r="E282" s="1">
        <v>2</v>
      </c>
      <c r="F282" s="1" t="s">
        <v>1450</v>
      </c>
      <c r="G282" s="1" t="s">
        <v>19</v>
      </c>
      <c r="H282" s="5">
        <v>35275</v>
      </c>
      <c r="I282" s="5">
        <v>35670</v>
      </c>
      <c r="J282" s="2">
        <v>109</v>
      </c>
    </row>
    <row r="283" spans="1:10" x14ac:dyDescent="0.35">
      <c r="A283" s="1">
        <v>5297300</v>
      </c>
      <c r="B283" s="1" t="s">
        <v>2726</v>
      </c>
      <c r="C283" s="1" t="s">
        <v>2725</v>
      </c>
      <c r="D283" s="1">
        <v>161131213</v>
      </c>
      <c r="E283" s="1">
        <v>2</v>
      </c>
      <c r="F283" s="1" t="s">
        <v>2727</v>
      </c>
      <c r="G283" s="1" t="s">
        <v>19</v>
      </c>
      <c r="H283" s="5">
        <v>30620</v>
      </c>
      <c r="I283" s="5">
        <v>30727</v>
      </c>
      <c r="J283" s="2">
        <v>45</v>
      </c>
    </row>
    <row r="284" spans="1:10" x14ac:dyDescent="0.35">
      <c r="A284" s="1">
        <v>20357800</v>
      </c>
      <c r="B284" s="1" t="s">
        <v>5534</v>
      </c>
      <c r="C284" s="1" t="s">
        <v>5533</v>
      </c>
      <c r="D284" s="1">
        <v>251004197</v>
      </c>
      <c r="E284" s="1">
        <v>1</v>
      </c>
      <c r="F284" s="1" t="s">
        <v>5535</v>
      </c>
      <c r="G284" s="1" t="s">
        <v>38</v>
      </c>
      <c r="H284" s="5">
        <v>38442</v>
      </c>
      <c r="I284" s="5">
        <v>38453</v>
      </c>
      <c r="J284" s="2">
        <v>763</v>
      </c>
    </row>
    <row r="285" spans="1:10" x14ac:dyDescent="0.35">
      <c r="A285" s="1">
        <v>11600901</v>
      </c>
      <c r="B285" s="1" t="s">
        <v>1809</v>
      </c>
      <c r="C285" s="1" t="s">
        <v>1808</v>
      </c>
      <c r="D285" s="1">
        <v>131860829</v>
      </c>
      <c r="E285" s="1">
        <v>1</v>
      </c>
      <c r="F285" s="1" t="s">
        <v>32</v>
      </c>
      <c r="G285" s="1" t="s">
        <v>33</v>
      </c>
      <c r="H285" s="5">
        <v>32111</v>
      </c>
      <c r="I285" s="5">
        <v>33098</v>
      </c>
      <c r="J285" s="2">
        <v>10</v>
      </c>
    </row>
    <row r="286" spans="1:10" x14ac:dyDescent="0.35">
      <c r="A286" s="1">
        <v>2000500</v>
      </c>
      <c r="B286" s="1" t="s">
        <v>4070</v>
      </c>
      <c r="C286" s="1" t="s">
        <v>4069</v>
      </c>
      <c r="D286" s="1">
        <v>381988955</v>
      </c>
      <c r="E286" s="1">
        <v>1</v>
      </c>
      <c r="F286" s="1" t="s">
        <v>4071</v>
      </c>
      <c r="G286" s="1" t="s">
        <v>19</v>
      </c>
      <c r="H286" s="5">
        <v>28033</v>
      </c>
      <c r="I286" s="5">
        <v>29594</v>
      </c>
      <c r="J286" s="2">
        <v>17</v>
      </c>
    </row>
    <row r="287" spans="1:10" x14ac:dyDescent="0.35">
      <c r="A287" s="1">
        <v>13095600</v>
      </c>
      <c r="B287" s="1" t="s">
        <v>1688</v>
      </c>
      <c r="C287" s="1" t="s">
        <v>1687</v>
      </c>
      <c r="D287" s="1">
        <v>41976610</v>
      </c>
      <c r="E287" s="1">
        <v>2</v>
      </c>
      <c r="F287" s="1" t="s">
        <v>469</v>
      </c>
      <c r="G287" s="1" t="s">
        <v>54</v>
      </c>
      <c r="H287" s="5">
        <v>32628</v>
      </c>
      <c r="I287" s="5">
        <v>33084</v>
      </c>
      <c r="J287" s="2">
        <v>82</v>
      </c>
    </row>
    <row r="288" spans="1:10" x14ac:dyDescent="0.35">
      <c r="A288" s="1">
        <v>1280500</v>
      </c>
      <c r="B288" s="1" t="s">
        <v>4672</v>
      </c>
      <c r="C288" s="1" t="s">
        <v>4670</v>
      </c>
      <c r="D288" s="1">
        <v>221865970</v>
      </c>
      <c r="E288" s="1">
        <v>2</v>
      </c>
      <c r="F288" s="1" t="s">
        <v>986</v>
      </c>
      <c r="G288" s="1" t="s">
        <v>38</v>
      </c>
      <c r="H288" s="5">
        <v>28094</v>
      </c>
      <c r="I288" s="5">
        <v>28153</v>
      </c>
      <c r="J288" s="2">
        <v>222</v>
      </c>
    </row>
    <row r="289" spans="1:10" x14ac:dyDescent="0.35">
      <c r="A289" s="1">
        <v>1280600</v>
      </c>
      <c r="B289" s="1" t="s">
        <v>4673</v>
      </c>
      <c r="C289" s="1" t="s">
        <v>4670</v>
      </c>
      <c r="D289" s="1">
        <v>221865970</v>
      </c>
      <c r="E289" s="1">
        <v>1</v>
      </c>
      <c r="F289" s="1" t="s">
        <v>986</v>
      </c>
      <c r="G289" s="1" t="s">
        <v>38</v>
      </c>
      <c r="H289" s="5">
        <v>28094</v>
      </c>
      <c r="I289" s="5">
        <v>28153</v>
      </c>
      <c r="J289" s="2">
        <v>193</v>
      </c>
    </row>
    <row r="290" spans="1:10" x14ac:dyDescent="0.35">
      <c r="A290" s="1">
        <v>23138400</v>
      </c>
      <c r="B290" s="1" t="s">
        <v>11111</v>
      </c>
      <c r="C290" s="1" t="s">
        <v>11110</v>
      </c>
      <c r="D290" s="1">
        <v>430905260</v>
      </c>
      <c r="E290" s="1">
        <v>2</v>
      </c>
      <c r="F290" s="1" t="s">
        <v>5033</v>
      </c>
      <c r="G290" s="1" t="s">
        <v>301</v>
      </c>
      <c r="H290" s="5">
        <v>42916</v>
      </c>
      <c r="I290" s="5">
        <v>43045</v>
      </c>
      <c r="J290" s="2">
        <v>982</v>
      </c>
    </row>
    <row r="291" spans="1:10" x14ac:dyDescent="0.35">
      <c r="A291" s="1">
        <v>7809601</v>
      </c>
      <c r="B291" s="1" t="s">
        <v>2482</v>
      </c>
      <c r="C291" s="1" t="s">
        <v>2481</v>
      </c>
      <c r="D291" s="1">
        <v>340069150</v>
      </c>
      <c r="E291" s="1">
        <v>2</v>
      </c>
      <c r="F291" s="1" t="s">
        <v>179</v>
      </c>
      <c r="G291" s="1" t="s">
        <v>38</v>
      </c>
      <c r="H291" s="5">
        <v>31300</v>
      </c>
      <c r="I291" s="5">
        <v>31520</v>
      </c>
      <c r="J291" s="2">
        <v>53</v>
      </c>
    </row>
    <row r="292" spans="1:10" x14ac:dyDescent="0.35">
      <c r="A292" s="1">
        <v>7809701</v>
      </c>
      <c r="B292" s="1" t="s">
        <v>2483</v>
      </c>
      <c r="C292" s="1" t="s">
        <v>2481</v>
      </c>
      <c r="D292" s="1">
        <v>340069150</v>
      </c>
      <c r="E292" s="1">
        <v>1</v>
      </c>
      <c r="F292" s="1" t="s">
        <v>179</v>
      </c>
      <c r="G292" s="1" t="s">
        <v>38</v>
      </c>
      <c r="H292" s="5">
        <v>31300</v>
      </c>
      <c r="I292" s="5">
        <v>31520</v>
      </c>
      <c r="J292" s="2">
        <v>12</v>
      </c>
    </row>
    <row r="293" spans="1:10" x14ac:dyDescent="0.35">
      <c r="A293" s="1">
        <v>16414300</v>
      </c>
      <c r="B293" s="1" t="s">
        <v>5</v>
      </c>
      <c r="C293" s="1" t="s">
        <v>4</v>
      </c>
      <c r="D293" s="1">
        <v>860264391</v>
      </c>
      <c r="E293" s="1">
        <v>1</v>
      </c>
      <c r="F293" s="1" t="s">
        <v>6</v>
      </c>
      <c r="G293" s="1" t="s">
        <v>7</v>
      </c>
      <c r="H293" s="5">
        <v>33877</v>
      </c>
      <c r="I293" s="5">
        <v>34673</v>
      </c>
      <c r="J293" s="2">
        <v>1</v>
      </c>
    </row>
    <row r="294" spans="1:10" x14ac:dyDescent="0.35">
      <c r="A294" s="1">
        <v>2553900</v>
      </c>
      <c r="B294" s="1" t="s">
        <v>3898</v>
      </c>
      <c r="C294" s="1" t="s">
        <v>3897</v>
      </c>
      <c r="D294" s="1">
        <v>54747514</v>
      </c>
      <c r="E294" s="1">
        <v>1</v>
      </c>
      <c r="F294" s="1" t="s">
        <v>3899</v>
      </c>
      <c r="G294" s="1" t="s">
        <v>92</v>
      </c>
      <c r="H294" s="5">
        <v>28216</v>
      </c>
      <c r="I294" s="5">
        <v>30026</v>
      </c>
      <c r="J294" s="2">
        <v>24</v>
      </c>
    </row>
    <row r="295" spans="1:10" x14ac:dyDescent="0.35">
      <c r="A295" s="1">
        <v>2388800</v>
      </c>
      <c r="B295" s="1" t="s">
        <v>3837</v>
      </c>
      <c r="C295" s="1" t="s">
        <v>3836</v>
      </c>
      <c r="D295" s="1">
        <v>42253789</v>
      </c>
      <c r="E295" s="1">
        <v>1</v>
      </c>
      <c r="F295" s="1" t="s">
        <v>3838</v>
      </c>
      <c r="G295" s="1" t="s">
        <v>54</v>
      </c>
      <c r="H295" s="5">
        <v>28733</v>
      </c>
      <c r="I295" s="5">
        <v>29432</v>
      </c>
      <c r="J295" s="2">
        <v>22</v>
      </c>
    </row>
    <row r="296" spans="1:10" x14ac:dyDescent="0.35">
      <c r="A296" s="1">
        <v>23077000</v>
      </c>
      <c r="B296" s="1" t="s">
        <v>11082</v>
      </c>
      <c r="C296" s="1" t="s">
        <v>11081</v>
      </c>
      <c r="D296" s="1">
        <v>222251013</v>
      </c>
      <c r="E296" s="1">
        <v>2</v>
      </c>
      <c r="F296" s="1" t="s">
        <v>7492</v>
      </c>
      <c r="G296" s="1" t="s">
        <v>65</v>
      </c>
      <c r="H296" s="5">
        <v>42855</v>
      </c>
      <c r="I296" s="5">
        <v>42968</v>
      </c>
      <c r="J296" s="2">
        <v>6</v>
      </c>
    </row>
    <row r="297" spans="1:10" x14ac:dyDescent="0.35">
      <c r="A297" s="1">
        <v>3279900</v>
      </c>
      <c r="B297" s="1" t="s">
        <v>3506</v>
      </c>
      <c r="C297" s="1" t="s">
        <v>3503</v>
      </c>
      <c r="D297" s="1">
        <v>390132900</v>
      </c>
      <c r="E297" s="1">
        <v>2</v>
      </c>
      <c r="F297" s="1" t="s">
        <v>3505</v>
      </c>
      <c r="G297" s="1" t="s">
        <v>85</v>
      </c>
      <c r="H297" s="5">
        <v>29496</v>
      </c>
      <c r="I297" s="5">
        <v>29660</v>
      </c>
      <c r="J297" s="2">
        <v>210</v>
      </c>
    </row>
    <row r="298" spans="1:10" x14ac:dyDescent="0.35">
      <c r="A298" s="1">
        <v>3279800</v>
      </c>
      <c r="B298" s="1" t="s">
        <v>3504</v>
      </c>
      <c r="C298" s="1" t="s">
        <v>3503</v>
      </c>
      <c r="D298" s="1">
        <v>390132900</v>
      </c>
      <c r="E298" s="1">
        <v>1</v>
      </c>
      <c r="F298" s="1" t="s">
        <v>3505</v>
      </c>
      <c r="G298" s="1" t="s">
        <v>85</v>
      </c>
      <c r="H298" s="5">
        <v>29496</v>
      </c>
      <c r="I298" s="5">
        <v>29660</v>
      </c>
      <c r="J298" s="2">
        <v>60</v>
      </c>
    </row>
    <row r="299" spans="1:10" x14ac:dyDescent="0.35">
      <c r="A299" s="1">
        <v>2477700</v>
      </c>
      <c r="B299" s="1" t="s">
        <v>9307</v>
      </c>
      <c r="C299" s="1" t="s">
        <v>9306</v>
      </c>
      <c r="D299" s="1">
        <v>360740020</v>
      </c>
      <c r="E299" s="1">
        <v>1</v>
      </c>
      <c r="F299" s="1" t="s">
        <v>9308</v>
      </c>
      <c r="G299" s="1" t="s">
        <v>29</v>
      </c>
      <c r="H299" s="5">
        <v>28853</v>
      </c>
      <c r="I299" s="5">
        <v>28935</v>
      </c>
      <c r="J299" s="2">
        <v>255</v>
      </c>
    </row>
    <row r="300" spans="1:10" x14ac:dyDescent="0.35">
      <c r="A300" s="1">
        <v>20775200</v>
      </c>
      <c r="B300" s="1" t="s">
        <v>8785</v>
      </c>
      <c r="C300" s="1" t="s">
        <v>8784</v>
      </c>
      <c r="D300" s="1">
        <v>111687271</v>
      </c>
      <c r="E300" s="1">
        <v>2</v>
      </c>
      <c r="F300" s="1" t="s">
        <v>8786</v>
      </c>
      <c r="G300" s="1" t="s">
        <v>33</v>
      </c>
      <c r="H300" s="5">
        <v>39049</v>
      </c>
      <c r="I300" s="5">
        <v>39072</v>
      </c>
      <c r="J300" s="2">
        <v>9</v>
      </c>
    </row>
    <row r="301" spans="1:10" x14ac:dyDescent="0.35">
      <c r="A301" s="1">
        <v>16878800</v>
      </c>
      <c r="B301" s="1" t="s">
        <v>59</v>
      </c>
      <c r="C301" s="1" t="s">
        <v>58</v>
      </c>
      <c r="D301" s="1">
        <v>530227582</v>
      </c>
      <c r="E301" s="1">
        <v>1</v>
      </c>
      <c r="F301" s="1" t="s">
        <v>60</v>
      </c>
      <c r="G301" s="1" t="s">
        <v>61</v>
      </c>
      <c r="H301" s="5">
        <v>35527</v>
      </c>
      <c r="I301" s="5">
        <v>36048</v>
      </c>
      <c r="J301" s="2">
        <v>44</v>
      </c>
    </row>
    <row r="302" spans="1:10" x14ac:dyDescent="0.35">
      <c r="A302" s="1">
        <v>2462600</v>
      </c>
      <c r="B302" s="1" t="s">
        <v>9305</v>
      </c>
      <c r="C302" s="1" t="s">
        <v>9304</v>
      </c>
      <c r="D302" s="1">
        <v>362262248</v>
      </c>
      <c r="E302" s="1">
        <v>1</v>
      </c>
      <c r="F302" s="1" t="s">
        <v>4279</v>
      </c>
      <c r="G302" s="1" t="s">
        <v>29</v>
      </c>
      <c r="H302" s="5">
        <v>28842</v>
      </c>
      <c r="I302" s="5">
        <v>29144</v>
      </c>
      <c r="J302" s="2">
        <v>1376</v>
      </c>
    </row>
    <row r="303" spans="1:10" x14ac:dyDescent="0.35">
      <c r="A303" s="1">
        <v>22117900</v>
      </c>
      <c r="B303" s="1" t="s">
        <v>11517</v>
      </c>
      <c r="C303" s="1" t="s">
        <v>11516</v>
      </c>
      <c r="D303" s="1">
        <v>263420244</v>
      </c>
      <c r="E303" s="1">
        <v>1</v>
      </c>
      <c r="F303" s="1"/>
      <c r="G303" s="1"/>
      <c r="H303" s="5">
        <v>41180</v>
      </c>
      <c r="I303" s="5">
        <v>41312</v>
      </c>
      <c r="J303" s="2">
        <v>105</v>
      </c>
    </row>
    <row r="304" spans="1:10" x14ac:dyDescent="0.35">
      <c r="A304" s="1">
        <v>22512000</v>
      </c>
      <c r="B304" s="1" t="s">
        <v>10779</v>
      </c>
      <c r="C304" s="1" t="s">
        <v>10778</v>
      </c>
      <c r="D304" s="1">
        <v>616283390</v>
      </c>
      <c r="E304" s="1">
        <v>1</v>
      </c>
      <c r="F304" s="1" t="s">
        <v>10780</v>
      </c>
      <c r="G304" s="1" t="s">
        <v>11</v>
      </c>
      <c r="H304" s="5">
        <v>41851</v>
      </c>
      <c r="I304" s="5">
        <v>42517</v>
      </c>
      <c r="J304" s="2">
        <v>1925</v>
      </c>
    </row>
    <row r="305" spans="1:10" x14ac:dyDescent="0.35">
      <c r="A305" s="1">
        <v>23201500</v>
      </c>
      <c r="B305" s="1" t="s">
        <v>11151</v>
      </c>
      <c r="C305" s="1" t="s">
        <v>11150</v>
      </c>
      <c r="D305" s="1">
        <v>391976554</v>
      </c>
      <c r="E305" s="1">
        <v>1</v>
      </c>
      <c r="F305" s="1" t="s">
        <v>11152</v>
      </c>
      <c r="G305" s="1" t="s">
        <v>85</v>
      </c>
      <c r="H305" s="5">
        <v>43039</v>
      </c>
      <c r="I305" s="5">
        <v>43164</v>
      </c>
      <c r="J305" s="2">
        <v>502</v>
      </c>
    </row>
    <row r="306" spans="1:10" x14ac:dyDescent="0.35">
      <c r="A306" s="1">
        <v>3143200</v>
      </c>
      <c r="B306" s="1" t="s">
        <v>3633</v>
      </c>
      <c r="C306" s="1" t="s">
        <v>3632</v>
      </c>
      <c r="D306" s="1">
        <v>111634981</v>
      </c>
      <c r="E306" s="1">
        <v>1</v>
      </c>
      <c r="F306" s="1" t="s">
        <v>3634</v>
      </c>
      <c r="G306" s="1" t="s">
        <v>11</v>
      </c>
      <c r="H306" s="5">
        <v>29373</v>
      </c>
      <c r="I306" s="5">
        <v>29468</v>
      </c>
      <c r="J306" s="2">
        <v>224</v>
      </c>
    </row>
    <row r="307" spans="1:10" x14ac:dyDescent="0.35">
      <c r="A307" s="1">
        <v>11184000</v>
      </c>
      <c r="B307" s="1" t="s">
        <v>5356</v>
      </c>
      <c r="C307" s="1" t="s">
        <v>5354</v>
      </c>
      <c r="D307" s="1">
        <v>314154070</v>
      </c>
      <c r="E307" s="1">
        <v>1</v>
      </c>
      <c r="F307" s="1" t="s">
        <v>986</v>
      </c>
      <c r="G307" s="1" t="s">
        <v>38</v>
      </c>
      <c r="H307" s="5">
        <v>31205</v>
      </c>
      <c r="I307" s="5">
        <v>33455</v>
      </c>
      <c r="J307" s="2">
        <v>168</v>
      </c>
    </row>
    <row r="308" spans="1:10" x14ac:dyDescent="0.35">
      <c r="A308" s="1">
        <v>11183900</v>
      </c>
      <c r="B308" s="1" t="s">
        <v>5355</v>
      </c>
      <c r="C308" s="1" t="s">
        <v>5354</v>
      </c>
      <c r="D308" s="1">
        <v>314154070</v>
      </c>
      <c r="E308" s="1">
        <v>2</v>
      </c>
      <c r="F308" s="1" t="s">
        <v>986</v>
      </c>
      <c r="G308" s="1" t="s">
        <v>38</v>
      </c>
      <c r="H308" s="5">
        <v>31167</v>
      </c>
      <c r="I308" s="5">
        <v>35110</v>
      </c>
      <c r="J308" s="2">
        <v>55</v>
      </c>
    </row>
    <row r="309" spans="1:10" x14ac:dyDescent="0.35">
      <c r="A309" s="1">
        <v>23316700</v>
      </c>
      <c r="B309" s="1" t="s">
        <v>7206</v>
      </c>
      <c r="C309" s="1" t="s">
        <v>7205</v>
      </c>
      <c r="D309" s="1">
        <v>362556469</v>
      </c>
      <c r="E309" s="1">
        <v>35</v>
      </c>
      <c r="F309" s="1" t="s">
        <v>7207</v>
      </c>
      <c r="G309" s="1" t="s">
        <v>85</v>
      </c>
      <c r="H309" s="5">
        <v>43251</v>
      </c>
      <c r="I309" s="5">
        <v>43283</v>
      </c>
      <c r="J309" s="2">
        <v>3183</v>
      </c>
    </row>
    <row r="310" spans="1:10" x14ac:dyDescent="0.35">
      <c r="A310" s="1">
        <v>21863300</v>
      </c>
      <c r="B310" s="1" t="s">
        <v>10215</v>
      </c>
      <c r="C310" s="1" t="s">
        <v>10214</v>
      </c>
      <c r="D310" s="1">
        <v>231647817</v>
      </c>
      <c r="E310" s="1">
        <v>1</v>
      </c>
      <c r="F310" s="1" t="s">
        <v>5182</v>
      </c>
      <c r="G310" s="1" t="s">
        <v>92</v>
      </c>
      <c r="H310" s="5">
        <v>40112</v>
      </c>
      <c r="I310" s="5">
        <v>40828</v>
      </c>
      <c r="J310" s="2">
        <v>46</v>
      </c>
    </row>
    <row r="311" spans="1:10" x14ac:dyDescent="0.35">
      <c r="A311" s="1">
        <v>2429500</v>
      </c>
      <c r="B311" s="1" t="s">
        <v>3859</v>
      </c>
      <c r="C311" s="1" t="s">
        <v>3858</v>
      </c>
      <c r="D311" s="1">
        <v>221573864</v>
      </c>
      <c r="E311" s="1">
        <v>1</v>
      </c>
      <c r="F311" s="1" t="s">
        <v>3860</v>
      </c>
      <c r="G311" s="1" t="s">
        <v>65</v>
      </c>
      <c r="H311" s="5">
        <v>28072</v>
      </c>
      <c r="I311" s="5">
        <v>28934</v>
      </c>
      <c r="J311" s="2">
        <v>178</v>
      </c>
    </row>
    <row r="312" spans="1:10" x14ac:dyDescent="0.35">
      <c r="A312" s="1">
        <v>5949400</v>
      </c>
      <c r="B312" s="1" t="s">
        <v>2629</v>
      </c>
      <c r="C312" s="1" t="s">
        <v>2628</v>
      </c>
      <c r="D312" s="1">
        <v>230364230</v>
      </c>
      <c r="E312" s="1">
        <v>2</v>
      </c>
      <c r="F312" s="1" t="s">
        <v>2630</v>
      </c>
      <c r="G312" s="1" t="s">
        <v>92</v>
      </c>
      <c r="H312" s="5">
        <v>30863</v>
      </c>
      <c r="I312" s="5">
        <v>30987</v>
      </c>
      <c r="J312" s="2">
        <v>368</v>
      </c>
    </row>
    <row r="313" spans="1:10" x14ac:dyDescent="0.35">
      <c r="A313" s="1">
        <v>17008000</v>
      </c>
      <c r="B313" s="1" t="s">
        <v>4945</v>
      </c>
      <c r="C313" s="1" t="s">
        <v>4944</v>
      </c>
      <c r="D313" s="1">
        <v>231275615</v>
      </c>
      <c r="E313" s="1">
        <v>1</v>
      </c>
      <c r="F313" s="1" t="s">
        <v>4946</v>
      </c>
      <c r="G313" s="1" t="s">
        <v>92</v>
      </c>
      <c r="H313" s="5">
        <v>34012</v>
      </c>
      <c r="I313" s="5">
        <v>35947</v>
      </c>
      <c r="J313" s="2">
        <v>44</v>
      </c>
    </row>
    <row r="314" spans="1:10" x14ac:dyDescent="0.35">
      <c r="A314" s="1">
        <v>22433600</v>
      </c>
      <c r="B314" s="1" t="s">
        <v>10722</v>
      </c>
      <c r="C314" s="1" t="s">
        <v>10721</v>
      </c>
      <c r="D314" s="1">
        <v>130443390</v>
      </c>
      <c r="E314" s="1">
        <v>1</v>
      </c>
      <c r="F314" s="1" t="s">
        <v>50</v>
      </c>
      <c r="G314" s="1" t="s">
        <v>33</v>
      </c>
      <c r="H314" s="5">
        <v>41274</v>
      </c>
      <c r="I314" s="5">
        <v>41716</v>
      </c>
      <c r="J314" s="2">
        <v>4</v>
      </c>
    </row>
    <row r="315" spans="1:10" x14ac:dyDescent="0.35">
      <c r="A315" s="1">
        <v>23706400</v>
      </c>
      <c r="B315" s="1" t="s">
        <v>8120</v>
      </c>
      <c r="C315" s="1" t="s">
        <v>8119</v>
      </c>
      <c r="D315" s="1">
        <v>721125783</v>
      </c>
      <c r="E315" s="1">
        <v>13</v>
      </c>
      <c r="F315" s="1" t="s">
        <v>8121</v>
      </c>
      <c r="G315" s="1" t="s">
        <v>473</v>
      </c>
      <c r="H315" s="5">
        <v>43830</v>
      </c>
      <c r="I315" s="5">
        <v>44011</v>
      </c>
      <c r="J315" s="2">
        <v>334</v>
      </c>
    </row>
    <row r="316" spans="1:10" x14ac:dyDescent="0.35">
      <c r="A316" s="1">
        <v>23473200</v>
      </c>
      <c r="B316" s="1" t="s">
        <v>11264</v>
      </c>
      <c r="C316" s="1" t="s">
        <v>11263</v>
      </c>
      <c r="D316" s="1">
        <v>830300204</v>
      </c>
      <c r="E316" s="1">
        <v>1</v>
      </c>
      <c r="F316" s="1" t="s">
        <v>11265</v>
      </c>
      <c r="G316" s="1" t="s">
        <v>9088</v>
      </c>
      <c r="H316" s="5">
        <v>42855</v>
      </c>
      <c r="I316" s="5">
        <v>43654</v>
      </c>
      <c r="J316" s="2">
        <v>5</v>
      </c>
    </row>
    <row r="317" spans="1:10" x14ac:dyDescent="0.35">
      <c r="A317" s="1">
        <v>20021900</v>
      </c>
      <c r="B317" s="1" t="s">
        <v>8251</v>
      </c>
      <c r="C317" s="1" t="s">
        <v>8250</v>
      </c>
      <c r="D317" s="1">
        <v>30485114</v>
      </c>
      <c r="E317" s="1">
        <v>4</v>
      </c>
      <c r="F317" s="1" t="s">
        <v>294</v>
      </c>
      <c r="G317" s="1" t="s">
        <v>29</v>
      </c>
      <c r="H317" s="5">
        <v>38092</v>
      </c>
      <c r="I317" s="5">
        <v>38117</v>
      </c>
      <c r="J317" s="2">
        <v>582</v>
      </c>
    </row>
    <row r="318" spans="1:10" x14ac:dyDescent="0.35">
      <c r="A318" s="1">
        <v>20021800</v>
      </c>
      <c r="B318" s="1" t="s">
        <v>8252</v>
      </c>
      <c r="C318" s="1" t="s">
        <v>8250</v>
      </c>
      <c r="D318" s="1">
        <v>30485114</v>
      </c>
      <c r="E318" s="1">
        <v>3</v>
      </c>
      <c r="F318" s="1" t="s">
        <v>294</v>
      </c>
      <c r="G318" s="1" t="s">
        <v>29</v>
      </c>
      <c r="H318" s="5">
        <v>38092</v>
      </c>
      <c r="I318" s="5">
        <v>38117</v>
      </c>
      <c r="J318" s="2">
        <v>444</v>
      </c>
    </row>
    <row r="319" spans="1:10" x14ac:dyDescent="0.35">
      <c r="A319" s="1">
        <v>16606200</v>
      </c>
      <c r="B319" s="1" t="s">
        <v>338</v>
      </c>
      <c r="C319" s="1" t="s">
        <v>337</v>
      </c>
      <c r="D319" s="1">
        <v>953153671</v>
      </c>
      <c r="E319" s="1">
        <v>1</v>
      </c>
      <c r="F319" s="1" t="s">
        <v>339</v>
      </c>
      <c r="G319" s="1" t="s">
        <v>3</v>
      </c>
      <c r="H319" s="5">
        <v>34632</v>
      </c>
      <c r="I319" s="5">
        <v>34940</v>
      </c>
      <c r="J319" s="2">
        <v>17</v>
      </c>
    </row>
    <row r="320" spans="1:10" x14ac:dyDescent="0.35">
      <c r="A320" s="1">
        <v>23355000</v>
      </c>
      <c r="B320" s="1" t="s">
        <v>11213</v>
      </c>
      <c r="C320" s="1" t="s">
        <v>11212</v>
      </c>
      <c r="D320" s="1">
        <v>340936187</v>
      </c>
      <c r="E320" s="1">
        <v>1</v>
      </c>
      <c r="F320" s="1" t="s">
        <v>7641</v>
      </c>
      <c r="G320" s="1" t="s">
        <v>38</v>
      </c>
      <c r="H320" s="5">
        <v>42597</v>
      </c>
      <c r="I320" s="5">
        <v>43591</v>
      </c>
      <c r="J320" s="2">
        <v>367</v>
      </c>
    </row>
    <row r="321" spans="1:10" x14ac:dyDescent="0.35">
      <c r="A321" s="1">
        <v>14399500</v>
      </c>
      <c r="B321" s="1" t="s">
        <v>1363</v>
      </c>
      <c r="C321" s="1" t="s">
        <v>1362</v>
      </c>
      <c r="D321" s="1">
        <v>860165473</v>
      </c>
      <c r="E321" s="1">
        <v>1</v>
      </c>
      <c r="F321" s="1" t="s">
        <v>675</v>
      </c>
      <c r="G321" s="1" t="s">
        <v>7</v>
      </c>
      <c r="H321" s="5">
        <v>33177</v>
      </c>
      <c r="I321" s="5">
        <v>34267</v>
      </c>
      <c r="J321" s="2">
        <v>35</v>
      </c>
    </row>
    <row r="322" spans="1:10" x14ac:dyDescent="0.35">
      <c r="A322" s="1">
        <v>5068400</v>
      </c>
      <c r="B322" s="1" t="s">
        <v>2848</v>
      </c>
      <c r="C322" s="1" t="s">
        <v>2847</v>
      </c>
      <c r="D322" s="1">
        <v>870278650</v>
      </c>
      <c r="E322" s="1">
        <v>1</v>
      </c>
      <c r="F322" s="1" t="s">
        <v>796</v>
      </c>
      <c r="G322" s="1" t="s">
        <v>797</v>
      </c>
      <c r="H322" s="5">
        <v>30407</v>
      </c>
      <c r="I322" s="5">
        <v>31565</v>
      </c>
      <c r="J322" s="2">
        <v>52</v>
      </c>
    </row>
    <row r="323" spans="1:10" x14ac:dyDescent="0.35">
      <c r="A323" s="1">
        <v>18814200</v>
      </c>
      <c r="B323" s="1" t="s">
        <v>7073</v>
      </c>
      <c r="C323" s="1" t="s">
        <v>7072</v>
      </c>
      <c r="D323" s="1">
        <v>381448436</v>
      </c>
      <c r="E323" s="1">
        <v>2</v>
      </c>
      <c r="F323" s="1" t="s">
        <v>7074</v>
      </c>
      <c r="G323" s="1" t="s">
        <v>19</v>
      </c>
      <c r="H323" s="5">
        <v>33512</v>
      </c>
      <c r="I323" s="5">
        <v>36788</v>
      </c>
      <c r="J323" s="2">
        <v>73</v>
      </c>
    </row>
    <row r="324" spans="1:10" x14ac:dyDescent="0.35">
      <c r="A324" s="1">
        <v>21455700</v>
      </c>
      <c r="B324" s="1" t="s">
        <v>9597</v>
      </c>
      <c r="C324" s="1" t="s">
        <v>9596</v>
      </c>
      <c r="D324" s="1">
        <v>133528095</v>
      </c>
      <c r="E324" s="1">
        <v>1</v>
      </c>
      <c r="F324" s="1" t="s">
        <v>50</v>
      </c>
      <c r="G324" s="1" t="s">
        <v>33</v>
      </c>
      <c r="H324" s="5">
        <v>39871</v>
      </c>
      <c r="I324" s="5">
        <v>40100</v>
      </c>
      <c r="J324" s="2">
        <v>188</v>
      </c>
    </row>
    <row r="325" spans="1:10" x14ac:dyDescent="0.35">
      <c r="A325" s="1">
        <v>21385400</v>
      </c>
      <c r="B325" s="1" t="s">
        <v>9689</v>
      </c>
      <c r="C325" s="1" t="s">
        <v>9688</v>
      </c>
      <c r="D325" s="1">
        <v>203026518</v>
      </c>
      <c r="E325" s="1">
        <v>22</v>
      </c>
      <c r="F325" s="1" t="s">
        <v>9690</v>
      </c>
      <c r="G325" s="1" t="s">
        <v>38</v>
      </c>
      <c r="H325" s="5">
        <v>39826</v>
      </c>
      <c r="I325" s="5">
        <v>40011</v>
      </c>
      <c r="J325" s="2">
        <v>237</v>
      </c>
    </row>
    <row r="326" spans="1:10" x14ac:dyDescent="0.35">
      <c r="A326" s="1">
        <v>21405900</v>
      </c>
      <c r="B326" s="1" t="s">
        <v>9691</v>
      </c>
      <c r="C326" s="1" t="s">
        <v>9688</v>
      </c>
      <c r="D326" s="1">
        <v>203026518</v>
      </c>
      <c r="E326" s="1">
        <v>21</v>
      </c>
      <c r="F326" s="1" t="s">
        <v>9690</v>
      </c>
      <c r="G326" s="1" t="s">
        <v>38</v>
      </c>
      <c r="H326" s="5">
        <v>39826</v>
      </c>
      <c r="I326" s="5">
        <v>40011</v>
      </c>
      <c r="J326" s="2">
        <v>192</v>
      </c>
    </row>
    <row r="327" spans="1:10" x14ac:dyDescent="0.35">
      <c r="A327" s="1">
        <v>19724100</v>
      </c>
      <c r="B327" s="1" t="s">
        <v>5102</v>
      </c>
      <c r="C327" s="1" t="s">
        <v>5099</v>
      </c>
      <c r="D327" s="1">
        <v>41652440</v>
      </c>
      <c r="E327" s="1">
        <v>9</v>
      </c>
      <c r="F327" s="1" t="s">
        <v>5101</v>
      </c>
      <c r="G327" s="1" t="s">
        <v>617</v>
      </c>
      <c r="H327" s="5">
        <v>37306</v>
      </c>
      <c r="I327" s="5">
        <v>37893</v>
      </c>
      <c r="J327" s="2">
        <v>1017</v>
      </c>
    </row>
    <row r="328" spans="1:10" x14ac:dyDescent="0.35">
      <c r="A328" s="1">
        <v>6113001</v>
      </c>
      <c r="B328" s="1" t="s">
        <v>2648</v>
      </c>
      <c r="C328" s="1" t="s">
        <v>2647</v>
      </c>
      <c r="D328" s="1">
        <v>42698304</v>
      </c>
      <c r="E328" s="1">
        <v>1</v>
      </c>
      <c r="F328" s="1" t="s">
        <v>2649</v>
      </c>
      <c r="G328" s="1" t="s">
        <v>54</v>
      </c>
      <c r="H328" s="5">
        <v>30480</v>
      </c>
      <c r="I328" s="5">
        <v>32476</v>
      </c>
      <c r="J328" s="2">
        <v>22</v>
      </c>
    </row>
    <row r="329" spans="1:10" x14ac:dyDescent="0.35">
      <c r="A329" s="1">
        <v>8662400</v>
      </c>
      <c r="B329" s="1" t="s">
        <v>2253</v>
      </c>
      <c r="C329" s="1" t="s">
        <v>2252</v>
      </c>
      <c r="D329" s="1">
        <v>351062234</v>
      </c>
      <c r="E329" s="1">
        <v>1</v>
      </c>
      <c r="F329" s="1" t="s">
        <v>1806</v>
      </c>
      <c r="G329" s="1" t="s">
        <v>72</v>
      </c>
      <c r="H329" s="5">
        <v>31667</v>
      </c>
      <c r="I329" s="5">
        <v>31817</v>
      </c>
      <c r="J329" s="2">
        <v>77</v>
      </c>
    </row>
    <row r="330" spans="1:10" x14ac:dyDescent="0.35">
      <c r="A330" s="1">
        <v>15324500</v>
      </c>
      <c r="B330" s="1" t="s">
        <v>1112</v>
      </c>
      <c r="C330" s="1" t="s">
        <v>1111</v>
      </c>
      <c r="D330" s="1">
        <v>250922202</v>
      </c>
      <c r="E330" s="1">
        <v>2</v>
      </c>
      <c r="F330" s="1" t="s">
        <v>641</v>
      </c>
      <c r="G330" s="1" t="s">
        <v>92</v>
      </c>
      <c r="H330" s="5">
        <v>33653</v>
      </c>
      <c r="I330" s="5">
        <v>36255</v>
      </c>
      <c r="J330" s="2">
        <v>37</v>
      </c>
    </row>
    <row r="331" spans="1:10" x14ac:dyDescent="0.35">
      <c r="A331" s="1">
        <v>14131100</v>
      </c>
      <c r="B331" s="1" t="s">
        <v>1490</v>
      </c>
      <c r="C331" s="1" t="s">
        <v>1489</v>
      </c>
      <c r="D331" s="1">
        <v>420119430</v>
      </c>
      <c r="E331" s="1">
        <v>3</v>
      </c>
      <c r="F331" s="1" t="s">
        <v>1491</v>
      </c>
      <c r="G331" s="1" t="s">
        <v>519</v>
      </c>
      <c r="H331" s="5">
        <v>33269</v>
      </c>
      <c r="I331" s="5">
        <v>34435</v>
      </c>
      <c r="J331" s="2">
        <v>479</v>
      </c>
    </row>
    <row r="332" spans="1:10" x14ac:dyDescent="0.35">
      <c r="A332" s="1">
        <v>20245900</v>
      </c>
      <c r="B332" s="1" t="s">
        <v>7665</v>
      </c>
      <c r="C332" s="1" t="s">
        <v>7664</v>
      </c>
      <c r="D332" s="1">
        <v>560483564</v>
      </c>
      <c r="E332" s="1">
        <v>1</v>
      </c>
      <c r="F332" s="1" t="s">
        <v>7666</v>
      </c>
      <c r="G332" s="1" t="s">
        <v>477</v>
      </c>
      <c r="H332" s="5">
        <v>38077</v>
      </c>
      <c r="I332" s="5">
        <v>38300</v>
      </c>
      <c r="J332" s="2">
        <v>234</v>
      </c>
    </row>
    <row r="333" spans="1:10" x14ac:dyDescent="0.35">
      <c r="A333" s="1">
        <v>18811600</v>
      </c>
      <c r="B333" s="1" t="s">
        <v>6771</v>
      </c>
      <c r="C333" s="1" t="s">
        <v>6770</v>
      </c>
      <c r="D333" s="1">
        <v>390135940</v>
      </c>
      <c r="E333" s="1">
        <v>1</v>
      </c>
      <c r="F333" s="1" t="s">
        <v>6772</v>
      </c>
      <c r="G333" s="1" t="s">
        <v>85</v>
      </c>
      <c r="H333" s="5">
        <v>35061</v>
      </c>
      <c r="I333" s="5">
        <v>36395</v>
      </c>
      <c r="J333" s="2">
        <v>80</v>
      </c>
    </row>
    <row r="334" spans="1:10" x14ac:dyDescent="0.35">
      <c r="A334" s="1">
        <v>13974201</v>
      </c>
      <c r="B334" s="1" t="s">
        <v>1446</v>
      </c>
      <c r="C334" s="1" t="s">
        <v>1445</v>
      </c>
      <c r="D334" s="1">
        <v>160463320</v>
      </c>
      <c r="E334" s="1">
        <v>1</v>
      </c>
      <c r="F334" s="1" t="s">
        <v>1447</v>
      </c>
      <c r="G334" s="1" t="s">
        <v>33</v>
      </c>
      <c r="H334" s="5">
        <v>32647</v>
      </c>
      <c r="I334" s="5">
        <v>33949</v>
      </c>
      <c r="J334" s="2">
        <v>185</v>
      </c>
    </row>
    <row r="335" spans="1:10" x14ac:dyDescent="0.35">
      <c r="A335" s="1">
        <v>3312900</v>
      </c>
      <c r="B335" s="1" t="s">
        <v>3533</v>
      </c>
      <c r="C335" s="1" t="s">
        <v>3532</v>
      </c>
      <c r="D335" s="1">
        <v>231668094</v>
      </c>
      <c r="E335" s="1">
        <v>1</v>
      </c>
      <c r="F335" s="1" t="s">
        <v>3534</v>
      </c>
      <c r="G335" s="1" t="s">
        <v>92</v>
      </c>
      <c r="H335" s="5">
        <v>29707</v>
      </c>
      <c r="I335" s="5">
        <v>29837</v>
      </c>
      <c r="J335" s="2">
        <v>2</v>
      </c>
    </row>
    <row r="336" spans="1:10" x14ac:dyDescent="0.35">
      <c r="A336" s="1">
        <v>20922000</v>
      </c>
      <c r="B336" s="1" t="s">
        <v>8889</v>
      </c>
      <c r="C336" s="1" t="s">
        <v>8888</v>
      </c>
      <c r="D336" s="1">
        <v>421481574</v>
      </c>
      <c r="E336" s="1">
        <v>5</v>
      </c>
      <c r="F336" s="1" t="s">
        <v>530</v>
      </c>
      <c r="G336" s="1" t="s">
        <v>519</v>
      </c>
      <c r="H336" s="5">
        <v>39173</v>
      </c>
      <c r="I336" s="5">
        <v>39386</v>
      </c>
      <c r="J336" s="2">
        <v>77</v>
      </c>
    </row>
    <row r="337" spans="1:10" x14ac:dyDescent="0.35">
      <c r="A337" s="1">
        <v>20185800</v>
      </c>
      <c r="B337" s="1" t="s">
        <v>5761</v>
      </c>
      <c r="C337" s="1" t="s">
        <v>5760</v>
      </c>
      <c r="D337" s="1">
        <v>340737111</v>
      </c>
      <c r="E337" s="1">
        <v>3</v>
      </c>
      <c r="F337" s="1" t="s">
        <v>5762</v>
      </c>
      <c r="G337" s="1" t="s">
        <v>38</v>
      </c>
      <c r="H337" s="5">
        <v>38352</v>
      </c>
      <c r="I337" s="5">
        <v>38372</v>
      </c>
      <c r="J337" s="2">
        <v>61</v>
      </c>
    </row>
    <row r="338" spans="1:10" x14ac:dyDescent="0.35">
      <c r="A338" s="1">
        <v>18840300</v>
      </c>
      <c r="B338" s="1" t="s">
        <v>6011</v>
      </c>
      <c r="C338" s="1" t="s">
        <v>6010</v>
      </c>
      <c r="D338" s="1">
        <v>41449115</v>
      </c>
      <c r="E338" s="1">
        <v>1</v>
      </c>
      <c r="F338" s="1" t="s">
        <v>6012</v>
      </c>
      <c r="G338" s="1" t="s">
        <v>54</v>
      </c>
      <c r="H338" s="5">
        <v>36252</v>
      </c>
      <c r="I338" s="5">
        <v>36347</v>
      </c>
      <c r="J338" s="2">
        <v>1045</v>
      </c>
    </row>
    <row r="339" spans="1:10" x14ac:dyDescent="0.35">
      <c r="A339" s="1">
        <v>12927001</v>
      </c>
      <c r="B339" s="1" t="s">
        <v>1639</v>
      </c>
      <c r="C339" s="1" t="s">
        <v>1638</v>
      </c>
      <c r="D339" s="1">
        <v>220742720</v>
      </c>
      <c r="E339" s="1">
        <v>1</v>
      </c>
      <c r="F339" s="1" t="s">
        <v>1044</v>
      </c>
      <c r="G339" s="1" t="s">
        <v>65</v>
      </c>
      <c r="H339" s="5">
        <v>32945</v>
      </c>
      <c r="I339" s="5">
        <v>33044</v>
      </c>
      <c r="J339" s="2">
        <v>88</v>
      </c>
    </row>
    <row r="340" spans="1:10" x14ac:dyDescent="0.35">
      <c r="A340" s="1">
        <v>16674900</v>
      </c>
      <c r="B340" s="1" t="s">
        <v>263</v>
      </c>
      <c r="C340" s="1" t="s">
        <v>262</v>
      </c>
      <c r="D340" s="1">
        <v>362657654</v>
      </c>
      <c r="E340" s="1">
        <v>1</v>
      </c>
      <c r="F340" s="1" t="s">
        <v>28</v>
      </c>
      <c r="G340" s="1" t="s">
        <v>29</v>
      </c>
      <c r="H340" s="5">
        <v>32506</v>
      </c>
      <c r="I340" s="5">
        <v>35963</v>
      </c>
      <c r="J340" s="2">
        <v>21</v>
      </c>
    </row>
    <row r="341" spans="1:10" x14ac:dyDescent="0.35">
      <c r="A341" s="1">
        <v>22420700</v>
      </c>
      <c r="B341" s="1" t="s">
        <v>5879</v>
      </c>
      <c r="C341" s="1" t="s">
        <v>5878</v>
      </c>
      <c r="D341" s="1">
        <v>344178620</v>
      </c>
      <c r="E341" s="1">
        <v>3</v>
      </c>
      <c r="F341" s="1" t="s">
        <v>5880</v>
      </c>
      <c r="G341" s="1" t="s">
        <v>38</v>
      </c>
      <c r="H341" s="5">
        <v>41740</v>
      </c>
      <c r="I341" s="5">
        <v>41774</v>
      </c>
      <c r="J341" s="2">
        <v>184</v>
      </c>
    </row>
    <row r="342" spans="1:10" x14ac:dyDescent="0.35">
      <c r="A342" s="1">
        <v>20322100</v>
      </c>
      <c r="B342" s="1" t="s">
        <v>8500</v>
      </c>
      <c r="C342" s="1" t="s">
        <v>8499</v>
      </c>
      <c r="D342" s="1">
        <v>111989644</v>
      </c>
      <c r="E342" s="1">
        <v>1</v>
      </c>
      <c r="F342" s="1" t="s">
        <v>2512</v>
      </c>
      <c r="G342" s="1" t="s">
        <v>33</v>
      </c>
      <c r="H342" s="5">
        <v>38278</v>
      </c>
      <c r="I342" s="5">
        <v>38883</v>
      </c>
      <c r="J342" s="2">
        <v>257</v>
      </c>
    </row>
    <row r="343" spans="1:10" x14ac:dyDescent="0.35">
      <c r="A343" s="1">
        <v>10504400</v>
      </c>
      <c r="B343" s="1" t="s">
        <v>2051</v>
      </c>
      <c r="C343" s="1" t="s">
        <v>2050</v>
      </c>
      <c r="D343" s="1">
        <v>221529423</v>
      </c>
      <c r="E343" s="1">
        <v>1</v>
      </c>
      <c r="F343" s="1" t="s">
        <v>78</v>
      </c>
      <c r="G343" s="1" t="s">
        <v>65</v>
      </c>
      <c r="H343" s="5">
        <v>32245</v>
      </c>
      <c r="I343" s="5">
        <v>32332</v>
      </c>
      <c r="J343" s="2">
        <v>168</v>
      </c>
    </row>
    <row r="344" spans="1:10" x14ac:dyDescent="0.35">
      <c r="A344" s="1">
        <v>10504500</v>
      </c>
      <c r="B344" s="1" t="s">
        <v>2052</v>
      </c>
      <c r="C344" s="1" t="s">
        <v>2050</v>
      </c>
      <c r="D344" s="1">
        <v>221529423</v>
      </c>
      <c r="E344" s="1">
        <v>2</v>
      </c>
      <c r="F344" s="1" t="s">
        <v>78</v>
      </c>
      <c r="G344" s="1" t="s">
        <v>65</v>
      </c>
      <c r="H344" s="5">
        <v>32245</v>
      </c>
      <c r="I344" s="5">
        <v>32332</v>
      </c>
      <c r="J344" s="2">
        <v>558</v>
      </c>
    </row>
    <row r="345" spans="1:10" x14ac:dyDescent="0.35">
      <c r="A345" s="1">
        <v>5800501</v>
      </c>
      <c r="B345" s="1" t="s">
        <v>2801</v>
      </c>
      <c r="C345" s="1" t="s">
        <v>2800</v>
      </c>
      <c r="D345" s="1">
        <v>381455265</v>
      </c>
      <c r="E345" s="1">
        <v>1</v>
      </c>
      <c r="F345" s="1" t="s">
        <v>874</v>
      </c>
      <c r="G345" s="1" t="s">
        <v>19</v>
      </c>
      <c r="H345" s="5">
        <v>30803</v>
      </c>
      <c r="I345" s="5">
        <v>32623</v>
      </c>
      <c r="J345" s="2">
        <v>1</v>
      </c>
    </row>
    <row r="346" spans="1:10" x14ac:dyDescent="0.35">
      <c r="A346" s="1">
        <v>22205000</v>
      </c>
      <c r="B346" s="1" t="s">
        <v>10518</v>
      </c>
      <c r="C346" s="1" t="s">
        <v>10517</v>
      </c>
      <c r="D346" s="1">
        <v>710305941</v>
      </c>
      <c r="E346" s="1">
        <v>1</v>
      </c>
      <c r="F346" s="1" t="s">
        <v>9778</v>
      </c>
      <c r="G346" s="1" t="s">
        <v>617</v>
      </c>
      <c r="H346" s="5">
        <v>41152</v>
      </c>
      <c r="I346" s="5">
        <v>41348</v>
      </c>
      <c r="J346" s="2">
        <v>8</v>
      </c>
    </row>
    <row r="347" spans="1:10" x14ac:dyDescent="0.35">
      <c r="A347" s="1">
        <v>12235401</v>
      </c>
      <c r="B347" s="1" t="s">
        <v>1727</v>
      </c>
      <c r="C347" s="1" t="s">
        <v>1726</v>
      </c>
      <c r="D347" s="1">
        <v>550580523</v>
      </c>
      <c r="E347" s="1">
        <v>1</v>
      </c>
      <c r="F347" s="1" t="s">
        <v>1728</v>
      </c>
      <c r="G347" s="1" t="s">
        <v>610</v>
      </c>
      <c r="H347" s="5">
        <v>32324</v>
      </c>
      <c r="I347" s="5">
        <v>33756</v>
      </c>
      <c r="J347" s="2">
        <v>30</v>
      </c>
    </row>
    <row r="348" spans="1:10" x14ac:dyDescent="0.35">
      <c r="A348" s="1">
        <v>15580600</v>
      </c>
      <c r="B348" s="1" t="s">
        <v>866</v>
      </c>
      <c r="C348" s="1" t="s">
        <v>865</v>
      </c>
      <c r="D348" s="1">
        <v>366058288</v>
      </c>
      <c r="E348" s="1">
        <v>1</v>
      </c>
      <c r="F348" s="1" t="s">
        <v>867</v>
      </c>
      <c r="G348" s="1" t="s">
        <v>38</v>
      </c>
      <c r="H348" s="5">
        <v>33833</v>
      </c>
      <c r="I348" s="5">
        <v>35264</v>
      </c>
      <c r="J348" s="2">
        <v>566</v>
      </c>
    </row>
    <row r="349" spans="1:10" x14ac:dyDescent="0.35">
      <c r="A349" s="1">
        <v>1643000</v>
      </c>
      <c r="B349" s="1" t="s">
        <v>4123</v>
      </c>
      <c r="C349" s="1" t="s">
        <v>4122</v>
      </c>
      <c r="D349" s="1">
        <v>131686663</v>
      </c>
      <c r="E349" s="1">
        <v>1</v>
      </c>
      <c r="F349" s="1" t="s">
        <v>32</v>
      </c>
      <c r="G349" s="1" t="s">
        <v>33</v>
      </c>
      <c r="H349" s="5">
        <v>28259</v>
      </c>
      <c r="I349" s="5">
        <v>29511</v>
      </c>
      <c r="J349" s="2">
        <v>127</v>
      </c>
    </row>
    <row r="350" spans="1:10" x14ac:dyDescent="0.35">
      <c r="A350" s="1">
        <v>91300</v>
      </c>
      <c r="B350" s="1" t="s">
        <v>4359</v>
      </c>
      <c r="C350" s="1" t="s">
        <v>4358</v>
      </c>
      <c r="D350" s="1">
        <v>251253491</v>
      </c>
      <c r="E350" s="1">
        <v>1</v>
      </c>
      <c r="F350" s="1" t="s">
        <v>4360</v>
      </c>
      <c r="G350" s="1" t="s">
        <v>92</v>
      </c>
      <c r="H350" s="5">
        <v>27394</v>
      </c>
      <c r="I350" s="5">
        <v>28088</v>
      </c>
      <c r="J350" s="2">
        <v>11</v>
      </c>
    </row>
    <row r="351" spans="1:10" x14ac:dyDescent="0.35">
      <c r="A351" s="1">
        <v>2076900</v>
      </c>
      <c r="B351" s="1" t="s">
        <v>4100</v>
      </c>
      <c r="C351" s="1" t="s">
        <v>4099</v>
      </c>
      <c r="D351" s="1">
        <v>510078318</v>
      </c>
      <c r="E351" s="1">
        <v>1</v>
      </c>
      <c r="F351" s="1" t="s">
        <v>1374</v>
      </c>
      <c r="G351" s="1" t="s">
        <v>1375</v>
      </c>
      <c r="H351" s="5">
        <v>28511</v>
      </c>
      <c r="I351" s="5">
        <v>28879</v>
      </c>
      <c r="J351" s="2">
        <v>65</v>
      </c>
    </row>
    <row r="352" spans="1:10" x14ac:dyDescent="0.35">
      <c r="A352" s="1">
        <v>21983900</v>
      </c>
      <c r="B352" s="1" t="s">
        <v>9584</v>
      </c>
      <c r="C352" s="1" t="s">
        <v>9583</v>
      </c>
      <c r="D352" s="1">
        <v>954870059</v>
      </c>
      <c r="E352" s="1">
        <v>1</v>
      </c>
      <c r="F352" s="1" t="s">
        <v>130</v>
      </c>
      <c r="G352" s="1" t="s">
        <v>3</v>
      </c>
      <c r="H352" s="5">
        <v>39434</v>
      </c>
      <c r="I352" s="5">
        <v>40954</v>
      </c>
      <c r="J352" s="2">
        <v>8</v>
      </c>
    </row>
    <row r="353" spans="1:10" x14ac:dyDescent="0.35">
      <c r="A353" s="1">
        <v>2815600</v>
      </c>
      <c r="B353" s="1" t="s">
        <v>5917</v>
      </c>
      <c r="C353" s="1" t="s">
        <v>5916</v>
      </c>
      <c r="D353" s="1">
        <v>135545823</v>
      </c>
      <c r="E353" s="1">
        <v>1</v>
      </c>
      <c r="F353" s="1" t="s">
        <v>5368</v>
      </c>
      <c r="G353" s="1" t="s">
        <v>140</v>
      </c>
      <c r="H353" s="5">
        <v>29129</v>
      </c>
      <c r="I353" s="5">
        <v>29419</v>
      </c>
      <c r="J353" s="2">
        <v>128</v>
      </c>
    </row>
    <row r="354" spans="1:10" x14ac:dyDescent="0.35">
      <c r="A354" s="1">
        <v>13906401</v>
      </c>
      <c r="B354" s="1" t="s">
        <v>1427</v>
      </c>
      <c r="C354" s="1" t="s">
        <v>1426</v>
      </c>
      <c r="D354" s="1">
        <v>60901820</v>
      </c>
      <c r="E354" s="1">
        <v>3</v>
      </c>
      <c r="F354" s="1" t="s">
        <v>518</v>
      </c>
      <c r="G354" s="1" t="s">
        <v>104</v>
      </c>
      <c r="H354" s="5">
        <v>31655</v>
      </c>
      <c r="I354" s="5">
        <v>34508</v>
      </c>
      <c r="J354" s="2">
        <v>9</v>
      </c>
    </row>
    <row r="355" spans="1:10" x14ac:dyDescent="0.35">
      <c r="A355" s="1">
        <v>21102100</v>
      </c>
      <c r="B355" s="1" t="s">
        <v>9486</v>
      </c>
      <c r="C355" s="1" t="s">
        <v>9485</v>
      </c>
      <c r="D355" s="1">
        <v>731474201</v>
      </c>
      <c r="E355" s="1">
        <v>2</v>
      </c>
      <c r="F355" s="1" t="s">
        <v>9487</v>
      </c>
      <c r="G355" s="1" t="s">
        <v>115</v>
      </c>
      <c r="H355" s="5">
        <v>40025</v>
      </c>
      <c r="I355" s="5">
        <v>40035</v>
      </c>
      <c r="J355" s="2">
        <v>514</v>
      </c>
    </row>
    <row r="356" spans="1:10" x14ac:dyDescent="0.35">
      <c r="A356" s="1">
        <v>5754000</v>
      </c>
      <c r="B356" s="1" t="s">
        <v>2790</v>
      </c>
      <c r="C356" s="1" t="s">
        <v>2789</v>
      </c>
      <c r="D356" s="1">
        <v>250918062</v>
      </c>
      <c r="E356" s="1">
        <v>1</v>
      </c>
      <c r="F356" s="1" t="s">
        <v>1083</v>
      </c>
      <c r="G356" s="1" t="s">
        <v>92</v>
      </c>
      <c r="H356" s="5">
        <v>30505</v>
      </c>
      <c r="I356" s="5">
        <v>31342</v>
      </c>
      <c r="J356" s="2">
        <v>18</v>
      </c>
    </row>
    <row r="357" spans="1:10" x14ac:dyDescent="0.35">
      <c r="A357" s="1">
        <v>21473100</v>
      </c>
      <c r="B357" s="1" t="s">
        <v>9826</v>
      </c>
      <c r="C357" s="1" t="s">
        <v>9825</v>
      </c>
      <c r="D357" s="1">
        <v>112838432</v>
      </c>
      <c r="E357" s="1">
        <v>2</v>
      </c>
      <c r="F357" s="1" t="s">
        <v>9827</v>
      </c>
      <c r="G357" s="1" t="s">
        <v>33</v>
      </c>
      <c r="H357" s="5">
        <v>39904</v>
      </c>
      <c r="I357" s="5">
        <v>40185</v>
      </c>
      <c r="J357" s="2">
        <v>8</v>
      </c>
    </row>
    <row r="358" spans="1:10" x14ac:dyDescent="0.35">
      <c r="A358" s="1">
        <v>5163400</v>
      </c>
      <c r="B358" s="1" t="s">
        <v>2875</v>
      </c>
      <c r="C358" s="1" t="s">
        <v>2874</v>
      </c>
      <c r="D358" s="1">
        <v>341351099</v>
      </c>
      <c r="E358" s="1">
        <v>2</v>
      </c>
      <c r="F358" s="1" t="s">
        <v>2213</v>
      </c>
      <c r="G358" s="1" t="s">
        <v>38</v>
      </c>
      <c r="H358" s="5">
        <v>30559</v>
      </c>
      <c r="I358" s="5">
        <v>30770</v>
      </c>
      <c r="J358" s="2">
        <v>359</v>
      </c>
    </row>
    <row r="359" spans="1:10" x14ac:dyDescent="0.35">
      <c r="A359" s="1">
        <v>3053500</v>
      </c>
      <c r="B359" s="1" t="s">
        <v>3566</v>
      </c>
      <c r="C359" s="1" t="s">
        <v>3565</v>
      </c>
      <c r="D359" s="1">
        <v>140479315</v>
      </c>
      <c r="E359" s="1">
        <v>1</v>
      </c>
      <c r="F359" s="1" t="s">
        <v>3567</v>
      </c>
      <c r="G359" s="1" t="s">
        <v>33</v>
      </c>
      <c r="H359" s="5">
        <v>29300</v>
      </c>
      <c r="I359" s="5">
        <v>29441</v>
      </c>
      <c r="J359" s="2">
        <v>22</v>
      </c>
    </row>
    <row r="360" spans="1:10" x14ac:dyDescent="0.35">
      <c r="A360" s="1">
        <v>24152900</v>
      </c>
      <c r="B360" s="1" t="s">
        <v>11458</v>
      </c>
      <c r="C360" s="1" t="s">
        <v>11457</v>
      </c>
      <c r="D360" s="1">
        <v>383726683</v>
      </c>
      <c r="E360" s="1">
        <v>1</v>
      </c>
      <c r="F360" s="1" t="s">
        <v>4927</v>
      </c>
      <c r="G360" s="1" t="s">
        <v>29</v>
      </c>
      <c r="H360" s="5">
        <v>44196</v>
      </c>
      <c r="I360" s="5">
        <v>44620</v>
      </c>
      <c r="J360" s="2">
        <v>4</v>
      </c>
    </row>
    <row r="361" spans="1:10" x14ac:dyDescent="0.35">
      <c r="A361" s="1">
        <v>23609000</v>
      </c>
      <c r="B361" s="1" t="s">
        <v>11304</v>
      </c>
      <c r="C361" s="1" t="s">
        <v>11303</v>
      </c>
      <c r="D361" s="1">
        <v>362476058</v>
      </c>
      <c r="E361" s="1">
        <v>2</v>
      </c>
      <c r="F361" s="1" t="s">
        <v>11305</v>
      </c>
      <c r="G361" s="1" t="s">
        <v>29</v>
      </c>
      <c r="H361" s="5">
        <v>44742</v>
      </c>
      <c r="I361" s="5">
        <v>44760</v>
      </c>
      <c r="J361" s="2">
        <v>86</v>
      </c>
    </row>
    <row r="362" spans="1:10" x14ac:dyDescent="0.35">
      <c r="A362" s="1">
        <v>20291300</v>
      </c>
      <c r="B362" s="1" t="s">
        <v>8325</v>
      </c>
      <c r="C362" s="1" t="s">
        <v>8324</v>
      </c>
      <c r="D362" s="1">
        <v>251204527</v>
      </c>
      <c r="E362" s="1">
        <v>1</v>
      </c>
      <c r="F362" s="1" t="s">
        <v>641</v>
      </c>
      <c r="G362" s="1" t="s">
        <v>92</v>
      </c>
      <c r="H362" s="5">
        <v>38077</v>
      </c>
      <c r="I362" s="5">
        <v>39254</v>
      </c>
      <c r="J362" s="2">
        <v>104</v>
      </c>
    </row>
    <row r="363" spans="1:10" x14ac:dyDescent="0.35">
      <c r="A363" s="1">
        <v>18947800</v>
      </c>
      <c r="B363" s="1" t="s">
        <v>7144</v>
      </c>
      <c r="C363" s="1" t="s">
        <v>7143</v>
      </c>
      <c r="D363" s="1">
        <v>202236</v>
      </c>
      <c r="E363" s="1">
        <v>1</v>
      </c>
      <c r="F363" s="1" t="s">
        <v>5497</v>
      </c>
      <c r="G363" s="1" t="s">
        <v>1122</v>
      </c>
      <c r="H363" s="5">
        <v>35826</v>
      </c>
      <c r="I363" s="5">
        <v>36426</v>
      </c>
      <c r="J363" s="2">
        <v>14</v>
      </c>
    </row>
    <row r="364" spans="1:10" x14ac:dyDescent="0.35">
      <c r="A364" s="1">
        <v>755200</v>
      </c>
      <c r="B364" s="1" t="s">
        <v>9384</v>
      </c>
      <c r="C364" s="1" t="s">
        <v>9383</v>
      </c>
      <c r="D364" s="1">
        <v>111748268</v>
      </c>
      <c r="E364" s="1">
        <v>1</v>
      </c>
      <c r="F364" s="1" t="s">
        <v>9385</v>
      </c>
      <c r="G364" s="1" t="s">
        <v>33</v>
      </c>
      <c r="H364" s="5">
        <v>27865</v>
      </c>
      <c r="I364" s="5">
        <v>28510</v>
      </c>
      <c r="J364" s="2">
        <v>58</v>
      </c>
    </row>
    <row r="365" spans="1:10" x14ac:dyDescent="0.35">
      <c r="A365" s="1">
        <v>11828601</v>
      </c>
      <c r="B365" s="1" t="s">
        <v>1854</v>
      </c>
      <c r="C365" s="1" t="s">
        <v>1853</v>
      </c>
      <c r="D365" s="1">
        <v>362240528</v>
      </c>
      <c r="E365" s="1">
        <v>2</v>
      </c>
      <c r="F365" s="1" t="s">
        <v>294</v>
      </c>
      <c r="G365" s="1" t="s">
        <v>29</v>
      </c>
      <c r="H365" s="5">
        <v>32689</v>
      </c>
      <c r="I365" s="5">
        <v>33249</v>
      </c>
      <c r="J365" s="2">
        <v>111</v>
      </c>
    </row>
    <row r="366" spans="1:10" x14ac:dyDescent="0.35">
      <c r="A366" s="1">
        <v>23666100</v>
      </c>
      <c r="B366" s="1" t="s">
        <v>11329</v>
      </c>
      <c r="C366" s="1" t="s">
        <v>11328</v>
      </c>
      <c r="D366" s="1">
        <v>221754332</v>
      </c>
      <c r="E366" s="1">
        <v>1</v>
      </c>
      <c r="F366" s="1" t="s">
        <v>11330</v>
      </c>
      <c r="G366" s="1" t="s">
        <v>65</v>
      </c>
      <c r="H366" s="5">
        <v>43738</v>
      </c>
      <c r="I366" s="5">
        <v>44244</v>
      </c>
      <c r="J366" s="2">
        <v>5</v>
      </c>
    </row>
    <row r="367" spans="1:10" x14ac:dyDescent="0.35">
      <c r="A367" s="1">
        <v>785700</v>
      </c>
      <c r="B367" s="1" t="s">
        <v>4622</v>
      </c>
      <c r="C367" s="1" t="s">
        <v>4621</v>
      </c>
      <c r="D367" s="1">
        <v>130453046</v>
      </c>
      <c r="E367" s="1">
        <v>1</v>
      </c>
      <c r="F367" s="1" t="s">
        <v>3872</v>
      </c>
      <c r="G367" s="1" t="s">
        <v>65</v>
      </c>
      <c r="H367" s="5">
        <v>27878</v>
      </c>
      <c r="I367" s="5">
        <v>27990</v>
      </c>
      <c r="J367" s="2">
        <v>429</v>
      </c>
    </row>
    <row r="368" spans="1:10" x14ac:dyDescent="0.35">
      <c r="A368" s="1">
        <v>21871000</v>
      </c>
      <c r="B368" s="1" t="s">
        <v>10217</v>
      </c>
      <c r="C368" s="1" t="s">
        <v>10216</v>
      </c>
      <c r="D368" s="1">
        <v>590883386</v>
      </c>
      <c r="E368" s="1">
        <v>1</v>
      </c>
      <c r="F368" s="1" t="s">
        <v>10218</v>
      </c>
      <c r="G368" s="1" t="s">
        <v>11</v>
      </c>
      <c r="H368" s="5">
        <v>40451</v>
      </c>
      <c r="I368" s="5">
        <v>41129</v>
      </c>
      <c r="J368" s="2">
        <v>81</v>
      </c>
    </row>
    <row r="369" spans="1:10" x14ac:dyDescent="0.35">
      <c r="A369" s="1">
        <v>10791300</v>
      </c>
      <c r="B369" s="1" t="s">
        <v>2109</v>
      </c>
      <c r="C369" s="1" t="s">
        <v>2108</v>
      </c>
      <c r="D369" s="1">
        <v>340075490</v>
      </c>
      <c r="E369" s="1">
        <v>5</v>
      </c>
      <c r="F369" s="1" t="s">
        <v>2110</v>
      </c>
      <c r="G369" s="1" t="s">
        <v>38</v>
      </c>
      <c r="H369" s="5">
        <v>31925</v>
      </c>
      <c r="I369" s="5">
        <v>32363</v>
      </c>
      <c r="J369" s="2">
        <v>142</v>
      </c>
    </row>
    <row r="370" spans="1:10" x14ac:dyDescent="0.35">
      <c r="A370" s="1">
        <v>14000501</v>
      </c>
      <c r="B370" s="1" t="s">
        <v>1462</v>
      </c>
      <c r="C370" s="1" t="s">
        <v>1461</v>
      </c>
      <c r="D370" s="1">
        <v>731117273</v>
      </c>
      <c r="E370" s="1">
        <v>1</v>
      </c>
      <c r="F370" s="1" t="s">
        <v>365</v>
      </c>
      <c r="G370" s="1" t="s">
        <v>366</v>
      </c>
      <c r="H370" s="5">
        <v>32904</v>
      </c>
      <c r="I370" s="5">
        <v>34975</v>
      </c>
      <c r="J370" s="2">
        <v>4</v>
      </c>
    </row>
    <row r="371" spans="1:10" x14ac:dyDescent="0.35">
      <c r="A371" s="1">
        <v>14329400</v>
      </c>
      <c r="B371" s="1" t="s">
        <v>1348</v>
      </c>
      <c r="C371" s="1" t="s">
        <v>1347</v>
      </c>
      <c r="D371" s="1">
        <v>42941520</v>
      </c>
      <c r="E371" s="1">
        <v>1</v>
      </c>
      <c r="F371" s="1" t="s">
        <v>1349</v>
      </c>
      <c r="G371" s="1" t="s">
        <v>54</v>
      </c>
      <c r="H371" s="5">
        <v>32690</v>
      </c>
      <c r="I371" s="5">
        <v>34953</v>
      </c>
      <c r="J371" s="2">
        <v>141</v>
      </c>
    </row>
    <row r="372" spans="1:10" x14ac:dyDescent="0.35">
      <c r="A372" s="1">
        <v>19572000</v>
      </c>
      <c r="B372" s="1" t="s">
        <v>7649</v>
      </c>
      <c r="C372" s="1" t="s">
        <v>7648</v>
      </c>
      <c r="D372" s="1">
        <v>621498119</v>
      </c>
      <c r="E372" s="1">
        <v>4</v>
      </c>
      <c r="F372" s="1" t="s">
        <v>7650</v>
      </c>
      <c r="G372" s="1" t="s">
        <v>902</v>
      </c>
      <c r="H372" s="5">
        <v>37042</v>
      </c>
      <c r="I372" s="5">
        <v>37384</v>
      </c>
      <c r="J372" s="2">
        <v>468</v>
      </c>
    </row>
    <row r="373" spans="1:10" x14ac:dyDescent="0.35">
      <c r="A373" s="1">
        <v>361900</v>
      </c>
      <c r="B373" s="1" t="s">
        <v>4477</v>
      </c>
      <c r="C373" s="1" t="s">
        <v>4476</v>
      </c>
      <c r="D373" s="1">
        <v>42029146</v>
      </c>
      <c r="E373" s="1">
        <v>1</v>
      </c>
      <c r="F373" s="1" t="s">
        <v>4478</v>
      </c>
      <c r="G373" s="1" t="s">
        <v>54</v>
      </c>
      <c r="H373" s="5">
        <v>27666</v>
      </c>
      <c r="I373" s="5">
        <v>28551</v>
      </c>
      <c r="J373" s="2">
        <v>293</v>
      </c>
    </row>
    <row r="374" spans="1:10" x14ac:dyDescent="0.35">
      <c r="A374" s="1">
        <v>18479300</v>
      </c>
      <c r="B374" s="1" t="s">
        <v>4848</v>
      </c>
      <c r="C374" s="1" t="s">
        <v>4847</v>
      </c>
      <c r="D374" s="1">
        <v>941649018</v>
      </c>
      <c r="E374" s="1">
        <v>12</v>
      </c>
      <c r="F374" s="1" t="s">
        <v>4849</v>
      </c>
      <c r="G374" s="1" t="s">
        <v>3</v>
      </c>
      <c r="H374" s="5">
        <v>36083</v>
      </c>
      <c r="I374" s="5">
        <v>36481</v>
      </c>
      <c r="J374" s="2">
        <v>1013</v>
      </c>
    </row>
    <row r="375" spans="1:10" x14ac:dyDescent="0.35">
      <c r="A375" s="1">
        <v>22046900</v>
      </c>
      <c r="B375" s="1" t="s">
        <v>10385</v>
      </c>
      <c r="C375" s="1" t="s">
        <v>10384</v>
      </c>
      <c r="D375" s="1">
        <v>232476649</v>
      </c>
      <c r="E375" s="1">
        <v>1</v>
      </c>
      <c r="F375" s="1" t="s">
        <v>10386</v>
      </c>
      <c r="G375" s="1" t="s">
        <v>92</v>
      </c>
      <c r="H375" s="5">
        <v>40959</v>
      </c>
      <c r="I375" s="5">
        <v>41241</v>
      </c>
      <c r="J375" s="2">
        <v>107</v>
      </c>
    </row>
    <row r="376" spans="1:10" x14ac:dyDescent="0.35">
      <c r="A376" s="1">
        <v>15321301</v>
      </c>
      <c r="B376" s="1" t="s">
        <v>1104</v>
      </c>
      <c r="C376" s="1" t="s">
        <v>1103</v>
      </c>
      <c r="D376" s="1">
        <v>222845161</v>
      </c>
      <c r="E376" s="1">
        <v>2</v>
      </c>
      <c r="F376" s="1" t="s">
        <v>1105</v>
      </c>
      <c r="G376" s="1" t="s">
        <v>65</v>
      </c>
      <c r="H376" s="5">
        <v>33725</v>
      </c>
      <c r="I376" s="5">
        <v>34775</v>
      </c>
      <c r="J376" s="2">
        <v>281</v>
      </c>
    </row>
    <row r="377" spans="1:10" x14ac:dyDescent="0.35">
      <c r="A377" s="1">
        <v>14412200</v>
      </c>
      <c r="B377" s="1" t="s">
        <v>1365</v>
      </c>
      <c r="C377" s="1" t="s">
        <v>1364</v>
      </c>
      <c r="D377" s="1">
        <v>362373784</v>
      </c>
      <c r="E377" s="1">
        <v>3</v>
      </c>
      <c r="F377" s="1" t="s">
        <v>1366</v>
      </c>
      <c r="G377" s="1" t="s">
        <v>29</v>
      </c>
      <c r="H377" s="5">
        <v>33398</v>
      </c>
      <c r="I377" s="5">
        <v>34467</v>
      </c>
      <c r="J377" s="2">
        <v>71</v>
      </c>
    </row>
    <row r="378" spans="1:10" x14ac:dyDescent="0.35">
      <c r="A378" s="1">
        <v>19910800</v>
      </c>
      <c r="B378" s="1" t="s">
        <v>5783</v>
      </c>
      <c r="C378" s="1" t="s">
        <v>5782</v>
      </c>
      <c r="D378" s="1">
        <v>220745890</v>
      </c>
      <c r="E378" s="1">
        <v>1</v>
      </c>
      <c r="F378" s="1" t="s">
        <v>1144</v>
      </c>
      <c r="G378" s="1" t="s">
        <v>65</v>
      </c>
      <c r="H378" s="5">
        <v>37718</v>
      </c>
      <c r="I378" s="5">
        <v>37861</v>
      </c>
      <c r="J378" s="2">
        <v>250</v>
      </c>
    </row>
    <row r="379" spans="1:10" x14ac:dyDescent="0.35">
      <c r="A379" s="1">
        <v>21829900</v>
      </c>
      <c r="B379" s="1" t="s">
        <v>8567</v>
      </c>
      <c r="C379" s="1" t="s">
        <v>8566</v>
      </c>
      <c r="D379" s="1">
        <v>134934590</v>
      </c>
      <c r="E379" s="1">
        <v>3</v>
      </c>
      <c r="F379" s="1" t="s">
        <v>4822</v>
      </c>
      <c r="G379" s="1" t="s">
        <v>65</v>
      </c>
      <c r="H379" s="5">
        <v>40660</v>
      </c>
      <c r="I379" s="5">
        <v>40834</v>
      </c>
      <c r="J379" s="2">
        <v>2200</v>
      </c>
    </row>
    <row r="380" spans="1:10" x14ac:dyDescent="0.35">
      <c r="A380" s="1">
        <v>20108100</v>
      </c>
      <c r="B380" s="1" t="s">
        <v>7566</v>
      </c>
      <c r="C380" s="1" t="s">
        <v>7563</v>
      </c>
      <c r="D380" s="1">
        <v>980109666</v>
      </c>
      <c r="E380" s="1">
        <v>101</v>
      </c>
      <c r="F380" s="1" t="s">
        <v>7565</v>
      </c>
      <c r="G380" s="1" t="s">
        <v>3</v>
      </c>
      <c r="H380" s="5">
        <v>38217</v>
      </c>
      <c r="I380" s="5">
        <v>38401</v>
      </c>
      <c r="J380" s="2">
        <v>1178</v>
      </c>
    </row>
    <row r="381" spans="1:10" x14ac:dyDescent="0.35">
      <c r="A381" s="1">
        <v>20108200</v>
      </c>
      <c r="B381" s="1" t="s">
        <v>7564</v>
      </c>
      <c r="C381" s="1" t="s">
        <v>7563</v>
      </c>
      <c r="D381" s="1">
        <v>980109666</v>
      </c>
      <c r="E381" s="1">
        <v>102</v>
      </c>
      <c r="F381" s="1" t="s">
        <v>7565</v>
      </c>
      <c r="G381" s="1" t="s">
        <v>3</v>
      </c>
      <c r="H381" s="5">
        <v>38217</v>
      </c>
      <c r="I381" s="5">
        <v>38401</v>
      </c>
      <c r="J381" s="2">
        <v>398</v>
      </c>
    </row>
    <row r="382" spans="1:10" x14ac:dyDescent="0.35">
      <c r="A382" s="1">
        <v>20052000</v>
      </c>
      <c r="B382" s="1" t="s">
        <v>7567</v>
      </c>
      <c r="C382" s="1" t="s">
        <v>7563</v>
      </c>
      <c r="D382" s="1">
        <v>980109666</v>
      </c>
      <c r="E382" s="1">
        <v>2</v>
      </c>
      <c r="F382" s="1" t="s">
        <v>7565</v>
      </c>
      <c r="G382" s="1" t="s">
        <v>3</v>
      </c>
      <c r="H382" s="5">
        <v>38217</v>
      </c>
      <c r="I382" s="5">
        <v>38401</v>
      </c>
      <c r="J382" s="2">
        <v>399</v>
      </c>
    </row>
    <row r="383" spans="1:10" x14ac:dyDescent="0.35">
      <c r="A383" s="1">
        <v>3272400</v>
      </c>
      <c r="B383" s="1" t="s">
        <v>3502</v>
      </c>
      <c r="C383" s="1" t="s">
        <v>3501</v>
      </c>
      <c r="D383" s="1">
        <v>230373260</v>
      </c>
      <c r="E383" s="1">
        <v>2</v>
      </c>
      <c r="F383" s="1" t="s">
        <v>2835</v>
      </c>
      <c r="G383" s="1" t="s">
        <v>92</v>
      </c>
      <c r="H383" s="5">
        <v>29494</v>
      </c>
      <c r="I383" s="5">
        <v>29724</v>
      </c>
      <c r="J383" s="2">
        <v>209</v>
      </c>
    </row>
    <row r="384" spans="1:10" x14ac:dyDescent="0.35">
      <c r="A384" s="1">
        <v>4369600</v>
      </c>
      <c r="B384" s="1" t="s">
        <v>3027</v>
      </c>
      <c r="C384" s="1" t="s">
        <v>3026</v>
      </c>
      <c r="D384" s="1">
        <v>50101760</v>
      </c>
      <c r="E384" s="1">
        <v>1</v>
      </c>
      <c r="F384" s="1" t="s">
        <v>3028</v>
      </c>
      <c r="G384" s="1" t="s">
        <v>160</v>
      </c>
      <c r="H384" s="5">
        <v>30347</v>
      </c>
      <c r="I384" s="5">
        <v>30531</v>
      </c>
      <c r="J384" s="2">
        <v>30</v>
      </c>
    </row>
    <row r="385" spans="1:10" x14ac:dyDescent="0.35">
      <c r="A385" s="1">
        <v>4369700</v>
      </c>
      <c r="B385" s="1" t="s">
        <v>3029</v>
      </c>
      <c r="C385" s="1" t="s">
        <v>3026</v>
      </c>
      <c r="D385" s="1">
        <v>50101760</v>
      </c>
      <c r="E385" s="1">
        <v>2</v>
      </c>
      <c r="F385" s="1" t="s">
        <v>3028</v>
      </c>
      <c r="G385" s="1" t="s">
        <v>160</v>
      </c>
      <c r="H385" s="5">
        <v>30347</v>
      </c>
      <c r="I385" s="5">
        <v>30531</v>
      </c>
      <c r="J385" s="2">
        <v>180</v>
      </c>
    </row>
    <row r="386" spans="1:10" x14ac:dyDescent="0.35">
      <c r="A386" s="1">
        <v>19022500</v>
      </c>
      <c r="B386" s="1" t="s">
        <v>5232</v>
      </c>
      <c r="C386" s="1" t="s">
        <v>5231</v>
      </c>
      <c r="D386" s="1">
        <v>135503312</v>
      </c>
      <c r="E386" s="1">
        <v>4</v>
      </c>
      <c r="F386" s="1" t="s">
        <v>5233</v>
      </c>
      <c r="G386" s="1" t="s">
        <v>534</v>
      </c>
      <c r="H386" s="5">
        <v>36460</v>
      </c>
      <c r="I386" s="5">
        <v>36482</v>
      </c>
      <c r="J386" s="2">
        <v>148</v>
      </c>
    </row>
    <row r="387" spans="1:10" x14ac:dyDescent="0.35">
      <c r="A387" s="1">
        <v>879100</v>
      </c>
      <c r="B387" s="1" t="s">
        <v>4646</v>
      </c>
      <c r="C387" s="1" t="s">
        <v>4644</v>
      </c>
      <c r="D387" s="1">
        <v>310809827</v>
      </c>
      <c r="E387" s="1">
        <v>2</v>
      </c>
      <c r="F387" s="1" t="s">
        <v>986</v>
      </c>
      <c r="G387" s="1" t="s">
        <v>38</v>
      </c>
      <c r="H387" s="5">
        <v>27850</v>
      </c>
      <c r="I387" s="5">
        <v>28102</v>
      </c>
      <c r="J387" s="2">
        <v>226</v>
      </c>
    </row>
    <row r="388" spans="1:10" x14ac:dyDescent="0.35">
      <c r="A388" s="1">
        <v>843400</v>
      </c>
      <c r="B388" s="1" t="s">
        <v>4645</v>
      </c>
      <c r="C388" s="1" t="s">
        <v>4644</v>
      </c>
      <c r="D388" s="1">
        <v>310809827</v>
      </c>
      <c r="E388" s="1">
        <v>1</v>
      </c>
      <c r="F388" s="1" t="s">
        <v>986</v>
      </c>
      <c r="G388" s="1" t="s">
        <v>38</v>
      </c>
      <c r="H388" s="5">
        <v>27850</v>
      </c>
      <c r="I388" s="5">
        <v>28102</v>
      </c>
      <c r="J388" s="2">
        <v>57</v>
      </c>
    </row>
    <row r="389" spans="1:10" x14ac:dyDescent="0.35">
      <c r="A389" s="1">
        <v>10640300</v>
      </c>
      <c r="B389" s="1" t="s">
        <v>2083</v>
      </c>
      <c r="C389" s="1" t="s">
        <v>2082</v>
      </c>
      <c r="D389" s="1">
        <v>160337310</v>
      </c>
      <c r="E389" s="1">
        <v>2</v>
      </c>
      <c r="F389" s="1" t="s">
        <v>396</v>
      </c>
      <c r="G389" s="1" t="s">
        <v>33</v>
      </c>
      <c r="H389" s="5">
        <v>31342</v>
      </c>
      <c r="I389" s="5">
        <v>34080</v>
      </c>
      <c r="J389" s="2">
        <v>115</v>
      </c>
    </row>
    <row r="390" spans="1:10" x14ac:dyDescent="0.35">
      <c r="A390" s="1">
        <v>10653400</v>
      </c>
      <c r="B390" s="1" t="s">
        <v>2084</v>
      </c>
      <c r="C390" s="1" t="s">
        <v>2082</v>
      </c>
      <c r="D390" s="1">
        <v>160337310</v>
      </c>
      <c r="E390" s="1">
        <v>1</v>
      </c>
      <c r="F390" s="1" t="s">
        <v>396</v>
      </c>
      <c r="G390" s="1" t="s">
        <v>33</v>
      </c>
      <c r="H390" s="5">
        <v>32508</v>
      </c>
      <c r="I390" s="5">
        <v>34110</v>
      </c>
      <c r="J390" s="2">
        <v>27</v>
      </c>
    </row>
    <row r="391" spans="1:10" x14ac:dyDescent="0.35">
      <c r="A391" s="1">
        <v>22074800</v>
      </c>
      <c r="B391" s="1" t="s">
        <v>10413</v>
      </c>
      <c r="C391" s="1" t="s">
        <v>10412</v>
      </c>
      <c r="D391" s="1">
        <v>943187938</v>
      </c>
      <c r="E391" s="1">
        <v>2</v>
      </c>
      <c r="F391" s="1" t="s">
        <v>10414</v>
      </c>
      <c r="G391" s="1" t="s">
        <v>3</v>
      </c>
      <c r="H391" s="5">
        <v>42704</v>
      </c>
      <c r="I391" s="5">
        <v>42746</v>
      </c>
      <c r="J391" s="2">
        <v>183</v>
      </c>
    </row>
    <row r="392" spans="1:10" x14ac:dyDescent="0.35">
      <c r="A392" s="1">
        <v>19943400</v>
      </c>
      <c r="B392" s="1" t="s">
        <v>8169</v>
      </c>
      <c r="C392" s="1" t="s">
        <v>8166</v>
      </c>
      <c r="D392" s="1">
        <v>610980589</v>
      </c>
      <c r="E392" s="1">
        <v>2</v>
      </c>
      <c r="F392" s="1" t="s">
        <v>8168</v>
      </c>
      <c r="G392" s="1" t="s">
        <v>108</v>
      </c>
      <c r="H392" s="5">
        <v>37729</v>
      </c>
      <c r="I392" s="5">
        <v>37911</v>
      </c>
      <c r="J392" s="2">
        <v>602</v>
      </c>
    </row>
    <row r="393" spans="1:10" x14ac:dyDescent="0.35">
      <c r="A393" s="1">
        <v>19943500</v>
      </c>
      <c r="B393" s="1" t="s">
        <v>8167</v>
      </c>
      <c r="C393" s="1" t="s">
        <v>8166</v>
      </c>
      <c r="D393" s="1">
        <v>610980589</v>
      </c>
      <c r="E393" s="1">
        <v>1</v>
      </c>
      <c r="F393" s="1" t="s">
        <v>8168</v>
      </c>
      <c r="G393" s="1" t="s">
        <v>108</v>
      </c>
      <c r="H393" s="5">
        <v>37729</v>
      </c>
      <c r="I393" s="5">
        <v>37911</v>
      </c>
      <c r="J393" s="2">
        <v>142</v>
      </c>
    </row>
    <row r="394" spans="1:10" x14ac:dyDescent="0.35">
      <c r="A394" s="1">
        <v>24069700</v>
      </c>
      <c r="B394" s="1" t="s">
        <v>7890</v>
      </c>
      <c r="C394" s="1" t="s">
        <v>7889</v>
      </c>
      <c r="D394" s="1">
        <v>350154360</v>
      </c>
      <c r="E394" s="1">
        <v>2</v>
      </c>
      <c r="F394" s="1" t="s">
        <v>7891</v>
      </c>
      <c r="G394" s="1" t="s">
        <v>19</v>
      </c>
      <c r="H394" s="5">
        <v>44469</v>
      </c>
      <c r="I394" s="5">
        <v>44473</v>
      </c>
      <c r="J394" s="2">
        <v>427</v>
      </c>
    </row>
    <row r="395" spans="1:10" x14ac:dyDescent="0.35">
      <c r="A395" s="1">
        <v>23318400</v>
      </c>
      <c r="B395" s="1" t="s">
        <v>7892</v>
      </c>
      <c r="C395" s="1" t="s">
        <v>7889</v>
      </c>
      <c r="D395" s="1">
        <v>350154360</v>
      </c>
      <c r="E395" s="1">
        <v>1</v>
      </c>
      <c r="F395" s="1" t="s">
        <v>7891</v>
      </c>
      <c r="G395" s="1" t="s">
        <v>19</v>
      </c>
      <c r="H395" s="5">
        <v>44469</v>
      </c>
      <c r="I395" s="5">
        <v>44473</v>
      </c>
      <c r="J395" s="2">
        <v>184</v>
      </c>
    </row>
    <row r="396" spans="1:10" x14ac:dyDescent="0.35">
      <c r="A396" s="1">
        <v>12814800</v>
      </c>
      <c r="B396" s="1" t="s">
        <v>1626</v>
      </c>
      <c r="C396" s="1" t="s">
        <v>1625</v>
      </c>
      <c r="D396" s="1">
        <v>410076004</v>
      </c>
      <c r="E396" s="1">
        <v>1</v>
      </c>
      <c r="F396" s="1" t="s">
        <v>1627</v>
      </c>
      <c r="G396" s="1" t="s">
        <v>19</v>
      </c>
      <c r="H396" s="5">
        <v>31990</v>
      </c>
      <c r="I396" s="5">
        <v>33451</v>
      </c>
      <c r="J396" s="2">
        <v>16</v>
      </c>
    </row>
    <row r="397" spans="1:10" x14ac:dyDescent="0.35">
      <c r="A397" s="1">
        <v>21066200</v>
      </c>
      <c r="B397" s="1" t="s">
        <v>5703</v>
      </c>
      <c r="C397" s="1" t="s">
        <v>5702</v>
      </c>
      <c r="D397" s="1">
        <v>150532054</v>
      </c>
      <c r="E397" s="1">
        <v>5</v>
      </c>
      <c r="F397" s="1" t="s">
        <v>1858</v>
      </c>
      <c r="G397" s="1" t="s">
        <v>33</v>
      </c>
      <c r="H397" s="5">
        <v>39447</v>
      </c>
      <c r="I397" s="5">
        <v>39653</v>
      </c>
      <c r="J397" s="2">
        <v>579</v>
      </c>
    </row>
    <row r="398" spans="1:10" x14ac:dyDescent="0.35">
      <c r="A398" s="1">
        <v>21066000</v>
      </c>
      <c r="B398" s="1" t="s">
        <v>5706</v>
      </c>
      <c r="C398" s="1" t="s">
        <v>5702</v>
      </c>
      <c r="D398" s="1">
        <v>150532054</v>
      </c>
      <c r="E398" s="1">
        <v>3</v>
      </c>
      <c r="F398" s="1" t="s">
        <v>1858</v>
      </c>
      <c r="G398" s="1" t="s">
        <v>33</v>
      </c>
      <c r="H398" s="5">
        <v>39447</v>
      </c>
      <c r="I398" s="5">
        <v>39653</v>
      </c>
      <c r="J398" s="2">
        <v>113</v>
      </c>
    </row>
    <row r="399" spans="1:10" x14ac:dyDescent="0.35">
      <c r="A399" s="1">
        <v>21066100</v>
      </c>
      <c r="B399" s="1" t="s">
        <v>5705</v>
      </c>
      <c r="C399" s="1" t="s">
        <v>5702</v>
      </c>
      <c r="D399" s="1">
        <v>150532054</v>
      </c>
      <c r="E399" s="1">
        <v>4</v>
      </c>
      <c r="F399" s="1" t="s">
        <v>1858</v>
      </c>
      <c r="G399" s="1" t="s">
        <v>33</v>
      </c>
      <c r="H399" s="5">
        <v>39447</v>
      </c>
      <c r="I399" s="5">
        <v>39653</v>
      </c>
      <c r="J399" s="2">
        <v>343</v>
      </c>
    </row>
    <row r="400" spans="1:10" x14ac:dyDescent="0.35">
      <c r="A400" s="1">
        <v>21065900</v>
      </c>
      <c r="B400" s="1" t="s">
        <v>5704</v>
      </c>
      <c r="C400" s="1" t="s">
        <v>5702</v>
      </c>
      <c r="D400" s="1">
        <v>150532054</v>
      </c>
      <c r="E400" s="1">
        <v>2</v>
      </c>
      <c r="F400" s="1" t="s">
        <v>1858</v>
      </c>
      <c r="G400" s="1" t="s">
        <v>33</v>
      </c>
      <c r="H400" s="5">
        <v>39447</v>
      </c>
      <c r="I400" s="5">
        <v>39653</v>
      </c>
      <c r="J400" s="2">
        <v>398</v>
      </c>
    </row>
    <row r="401" spans="1:10" x14ac:dyDescent="0.35">
      <c r="A401" s="1">
        <v>16193500</v>
      </c>
      <c r="B401" s="1" t="s">
        <v>502</v>
      </c>
      <c r="C401" s="1" t="s">
        <v>501</v>
      </c>
      <c r="D401" s="1">
        <v>231906714</v>
      </c>
      <c r="E401" s="1">
        <v>1</v>
      </c>
      <c r="F401" s="1" t="s">
        <v>503</v>
      </c>
      <c r="G401" s="1" t="s">
        <v>92</v>
      </c>
      <c r="H401" s="5">
        <v>34739</v>
      </c>
      <c r="I401" s="5">
        <v>36088</v>
      </c>
      <c r="J401" s="2">
        <v>34</v>
      </c>
    </row>
    <row r="402" spans="1:10" x14ac:dyDescent="0.35">
      <c r="A402" s="1">
        <v>16728200</v>
      </c>
      <c r="B402" s="1" t="s">
        <v>4887</v>
      </c>
      <c r="C402" s="1" t="s">
        <v>4886</v>
      </c>
      <c r="D402" s="1">
        <v>240788424</v>
      </c>
      <c r="E402" s="1">
        <v>1</v>
      </c>
      <c r="F402" s="1" t="s">
        <v>4888</v>
      </c>
      <c r="G402" s="1" t="s">
        <v>92</v>
      </c>
      <c r="H402" s="5">
        <v>34607</v>
      </c>
      <c r="I402" s="5">
        <v>35157</v>
      </c>
      <c r="J402" s="2">
        <v>83</v>
      </c>
    </row>
    <row r="403" spans="1:10" x14ac:dyDescent="0.35">
      <c r="A403" s="1">
        <v>15425101</v>
      </c>
      <c r="B403" s="1" t="s">
        <v>990</v>
      </c>
      <c r="C403" s="1" t="s">
        <v>989</v>
      </c>
      <c r="D403" s="1">
        <v>134936010</v>
      </c>
      <c r="E403" s="1">
        <v>1</v>
      </c>
      <c r="F403" s="1" t="s">
        <v>991</v>
      </c>
      <c r="G403" s="1" t="s">
        <v>33</v>
      </c>
      <c r="H403" s="5">
        <v>33529</v>
      </c>
      <c r="I403" s="5">
        <v>35027</v>
      </c>
      <c r="J403" s="2">
        <v>85</v>
      </c>
    </row>
    <row r="404" spans="1:10" x14ac:dyDescent="0.35">
      <c r="A404" s="1">
        <v>21611600</v>
      </c>
      <c r="B404" s="1" t="s">
        <v>9972</v>
      </c>
      <c r="C404" s="1" t="s">
        <v>9971</v>
      </c>
      <c r="D404" s="1">
        <v>360757420</v>
      </c>
      <c r="E404" s="1">
        <v>1</v>
      </c>
      <c r="F404" s="1" t="s">
        <v>9973</v>
      </c>
      <c r="G404" s="1" t="s">
        <v>140</v>
      </c>
      <c r="H404" s="5">
        <v>38804</v>
      </c>
      <c r="I404" s="5">
        <v>40841</v>
      </c>
      <c r="J404" s="2">
        <v>249</v>
      </c>
    </row>
    <row r="405" spans="1:10" x14ac:dyDescent="0.35">
      <c r="A405" s="1">
        <v>8658400</v>
      </c>
      <c r="B405" s="1" t="s">
        <v>2217</v>
      </c>
      <c r="C405" s="1" t="s">
        <v>2214</v>
      </c>
      <c r="D405" s="1">
        <v>380315490</v>
      </c>
      <c r="E405" s="1">
        <v>1</v>
      </c>
      <c r="F405" s="1" t="s">
        <v>2216</v>
      </c>
      <c r="G405" s="1" t="s">
        <v>19</v>
      </c>
      <c r="H405" s="5">
        <v>31766</v>
      </c>
      <c r="I405" s="5">
        <v>32023</v>
      </c>
      <c r="J405" s="2">
        <v>449</v>
      </c>
    </row>
    <row r="406" spans="1:10" x14ac:dyDescent="0.35">
      <c r="A406" s="1">
        <v>8540500</v>
      </c>
      <c r="B406" s="1" t="s">
        <v>2215</v>
      </c>
      <c r="C406" s="1" t="s">
        <v>2214</v>
      </c>
      <c r="D406" s="1">
        <v>380315490</v>
      </c>
      <c r="E406" s="1">
        <v>2</v>
      </c>
      <c r="F406" s="1" t="s">
        <v>2216</v>
      </c>
      <c r="G406" s="1" t="s">
        <v>19</v>
      </c>
      <c r="H406" s="5">
        <v>31766</v>
      </c>
      <c r="I406" s="5">
        <v>32023</v>
      </c>
      <c r="J406" s="2">
        <v>1476</v>
      </c>
    </row>
    <row r="407" spans="1:10" x14ac:dyDescent="0.35">
      <c r="A407" s="1">
        <v>2892200</v>
      </c>
      <c r="B407" s="1" t="s">
        <v>3680</v>
      </c>
      <c r="C407" s="1" t="s">
        <v>3680</v>
      </c>
      <c r="D407" s="1">
        <v>351109588</v>
      </c>
      <c r="E407" s="1">
        <v>1</v>
      </c>
      <c r="F407" s="1" t="s">
        <v>2071</v>
      </c>
      <c r="G407" s="1" t="s">
        <v>72</v>
      </c>
      <c r="H407" s="5">
        <v>29676</v>
      </c>
      <c r="I407" s="5">
        <v>31257</v>
      </c>
      <c r="J407" s="2">
        <v>16</v>
      </c>
    </row>
    <row r="408" spans="1:10" x14ac:dyDescent="0.35">
      <c r="A408" s="1">
        <v>15589101</v>
      </c>
      <c r="B408" s="1" t="s">
        <v>873</v>
      </c>
      <c r="C408" s="1" t="s">
        <v>872</v>
      </c>
      <c r="D408" s="1">
        <v>381712887</v>
      </c>
      <c r="E408" s="1">
        <v>2</v>
      </c>
      <c r="F408" s="1" t="s">
        <v>874</v>
      </c>
      <c r="G408" s="1" t="s">
        <v>19</v>
      </c>
      <c r="H408" s="5">
        <v>34197</v>
      </c>
      <c r="I408" s="5">
        <v>34459</v>
      </c>
      <c r="J408" s="2">
        <v>432</v>
      </c>
    </row>
    <row r="409" spans="1:10" x14ac:dyDescent="0.35">
      <c r="A409" s="1">
        <v>1679500</v>
      </c>
      <c r="B409" s="1" t="s">
        <v>4134</v>
      </c>
      <c r="C409" s="1" t="s">
        <v>4133</v>
      </c>
      <c r="D409" s="1">
        <v>362760665</v>
      </c>
      <c r="E409" s="1">
        <v>1</v>
      </c>
      <c r="F409" s="1" t="s">
        <v>294</v>
      </c>
      <c r="G409" s="1" t="s">
        <v>29</v>
      </c>
      <c r="H409" s="5">
        <v>28277</v>
      </c>
      <c r="I409" s="5">
        <v>29333</v>
      </c>
      <c r="J409" s="2">
        <v>16</v>
      </c>
    </row>
    <row r="410" spans="1:10" x14ac:dyDescent="0.35">
      <c r="A410" s="1">
        <v>1249000</v>
      </c>
      <c r="B410" s="1" t="s">
        <v>4772</v>
      </c>
      <c r="C410" s="1" t="s">
        <v>4771</v>
      </c>
      <c r="D410" s="1">
        <v>240829215</v>
      </c>
      <c r="E410" s="1">
        <v>1</v>
      </c>
      <c r="F410" s="1" t="s">
        <v>4773</v>
      </c>
      <c r="G410" s="1" t="s">
        <v>92</v>
      </c>
      <c r="H410" s="5">
        <v>28084</v>
      </c>
      <c r="I410" s="5">
        <v>29648</v>
      </c>
      <c r="J410" s="2">
        <v>92</v>
      </c>
    </row>
    <row r="411" spans="1:10" x14ac:dyDescent="0.35">
      <c r="A411" s="1">
        <v>3049900</v>
      </c>
      <c r="B411" s="1" t="s">
        <v>3564</v>
      </c>
      <c r="C411" s="1" t="s">
        <v>3563</v>
      </c>
      <c r="D411" s="1">
        <v>381641302</v>
      </c>
      <c r="E411" s="1">
        <v>1</v>
      </c>
      <c r="F411" s="1" t="s">
        <v>669</v>
      </c>
      <c r="G411" s="1" t="s">
        <v>19</v>
      </c>
      <c r="H411" s="5">
        <v>29353</v>
      </c>
      <c r="I411" s="5">
        <v>29438</v>
      </c>
      <c r="J411" s="2">
        <v>89</v>
      </c>
    </row>
    <row r="412" spans="1:10" x14ac:dyDescent="0.35">
      <c r="A412" s="1">
        <v>23167000</v>
      </c>
      <c r="B412" s="1" t="s">
        <v>7853</v>
      </c>
      <c r="C412" s="1" t="s">
        <v>7852</v>
      </c>
      <c r="D412" s="1">
        <v>223713430</v>
      </c>
      <c r="E412" s="1">
        <v>1</v>
      </c>
      <c r="F412" s="1" t="s">
        <v>7854</v>
      </c>
      <c r="G412" s="1" t="s">
        <v>65</v>
      </c>
      <c r="H412" s="5">
        <v>43069</v>
      </c>
      <c r="I412" s="5">
        <v>43084</v>
      </c>
      <c r="J412" s="2">
        <v>8043</v>
      </c>
    </row>
    <row r="413" spans="1:10" x14ac:dyDescent="0.35">
      <c r="A413" s="1">
        <v>384700</v>
      </c>
      <c r="B413" s="1" t="s">
        <v>4483</v>
      </c>
      <c r="C413" s="1" t="s">
        <v>4308</v>
      </c>
      <c r="D413" s="1">
        <v>310512257</v>
      </c>
      <c r="E413" s="1">
        <v>4</v>
      </c>
      <c r="F413" s="1" t="s">
        <v>1973</v>
      </c>
      <c r="G413" s="1" t="s">
        <v>104</v>
      </c>
      <c r="H413" s="5">
        <v>27981</v>
      </c>
      <c r="I413" s="5">
        <v>28767</v>
      </c>
      <c r="J413" s="2">
        <v>8</v>
      </c>
    </row>
    <row r="414" spans="1:10" x14ac:dyDescent="0.35">
      <c r="A414" s="1">
        <v>7400</v>
      </c>
      <c r="B414" s="1" t="s">
        <v>4309</v>
      </c>
      <c r="C414" s="1" t="s">
        <v>4308</v>
      </c>
      <c r="D414" s="1">
        <v>130458536</v>
      </c>
      <c r="E414" s="1">
        <v>1</v>
      </c>
      <c r="F414" s="1" t="s">
        <v>1973</v>
      </c>
      <c r="G414" s="1" t="s">
        <v>104</v>
      </c>
      <c r="H414" s="5">
        <v>27272</v>
      </c>
      <c r="I414" s="5">
        <v>28086</v>
      </c>
      <c r="J414" s="2">
        <v>2</v>
      </c>
    </row>
    <row r="415" spans="1:10" x14ac:dyDescent="0.35">
      <c r="A415" s="1">
        <v>7600</v>
      </c>
      <c r="B415" s="1" t="s">
        <v>4311</v>
      </c>
      <c r="C415" s="1" t="s">
        <v>4308</v>
      </c>
      <c r="D415" s="1">
        <v>130458536</v>
      </c>
      <c r="E415" s="1">
        <v>3</v>
      </c>
      <c r="F415" s="1" t="s">
        <v>1973</v>
      </c>
      <c r="G415" s="1" t="s">
        <v>104</v>
      </c>
      <c r="H415" s="5">
        <v>27272</v>
      </c>
      <c r="I415" s="5">
        <v>28156</v>
      </c>
      <c r="J415" s="2">
        <v>705</v>
      </c>
    </row>
    <row r="416" spans="1:10" x14ac:dyDescent="0.35">
      <c r="A416" s="1">
        <v>7500</v>
      </c>
      <c r="B416" s="1" t="s">
        <v>4310</v>
      </c>
      <c r="C416" s="1" t="s">
        <v>4308</v>
      </c>
      <c r="D416" s="1">
        <v>130458536</v>
      </c>
      <c r="E416" s="1">
        <v>2</v>
      </c>
      <c r="F416" s="1" t="s">
        <v>1973</v>
      </c>
      <c r="G416" s="1" t="s">
        <v>104</v>
      </c>
      <c r="H416" s="5">
        <v>27272</v>
      </c>
      <c r="I416" s="5">
        <v>28156</v>
      </c>
      <c r="J416" s="2">
        <v>21</v>
      </c>
    </row>
    <row r="417" spans="1:10" x14ac:dyDescent="0.35">
      <c r="A417" s="1">
        <v>190800</v>
      </c>
      <c r="B417" s="1" t="s">
        <v>4310</v>
      </c>
      <c r="C417" s="1" t="s">
        <v>4308</v>
      </c>
      <c r="D417" s="1">
        <v>130458536</v>
      </c>
      <c r="E417" s="1">
        <v>2</v>
      </c>
      <c r="F417" s="1" t="s">
        <v>1973</v>
      </c>
      <c r="G417" s="1" t="s">
        <v>104</v>
      </c>
      <c r="H417" s="5">
        <v>27545</v>
      </c>
      <c r="I417" s="5">
        <v>28632</v>
      </c>
      <c r="J417" s="2">
        <v>19</v>
      </c>
    </row>
    <row r="418" spans="1:10" x14ac:dyDescent="0.35">
      <c r="A418" s="1">
        <v>1998400</v>
      </c>
      <c r="B418" s="1" t="s">
        <v>4068</v>
      </c>
      <c r="C418" s="1" t="s">
        <v>4067</v>
      </c>
      <c r="D418" s="1">
        <v>361679468</v>
      </c>
      <c r="E418" s="1">
        <v>1</v>
      </c>
      <c r="F418" s="1" t="s">
        <v>294</v>
      </c>
      <c r="G418" s="1" t="s">
        <v>29</v>
      </c>
      <c r="H418" s="5">
        <v>28481</v>
      </c>
      <c r="I418" s="5">
        <v>29035</v>
      </c>
      <c r="J418" s="2">
        <v>193</v>
      </c>
    </row>
    <row r="419" spans="1:10" x14ac:dyDescent="0.35">
      <c r="A419" s="1">
        <v>23870900</v>
      </c>
      <c r="B419" s="1" t="s">
        <v>11395</v>
      </c>
      <c r="C419" s="1" t="s">
        <v>11394</v>
      </c>
      <c r="D419" s="1">
        <v>262377816</v>
      </c>
      <c r="E419" s="1">
        <v>1</v>
      </c>
      <c r="F419" s="1" t="s">
        <v>11396</v>
      </c>
      <c r="G419" s="1" t="s">
        <v>33</v>
      </c>
      <c r="H419" s="5">
        <v>43646</v>
      </c>
      <c r="I419" s="5">
        <v>44326</v>
      </c>
      <c r="J419" s="2">
        <v>7</v>
      </c>
    </row>
    <row r="420" spans="1:10" x14ac:dyDescent="0.35">
      <c r="A420" s="1">
        <v>142600</v>
      </c>
      <c r="B420" s="1" t="s">
        <v>9356</v>
      </c>
      <c r="C420" s="1" t="s">
        <v>9355</v>
      </c>
      <c r="D420" s="1">
        <v>41953190</v>
      </c>
      <c r="E420" s="1">
        <v>1</v>
      </c>
      <c r="F420" s="1" t="s">
        <v>1951</v>
      </c>
      <c r="G420" s="1" t="s">
        <v>54</v>
      </c>
      <c r="H420" s="5">
        <v>27478</v>
      </c>
      <c r="I420" s="5">
        <v>27870</v>
      </c>
      <c r="J420" s="2">
        <v>216</v>
      </c>
    </row>
    <row r="421" spans="1:10" x14ac:dyDescent="0.35">
      <c r="A421" s="1">
        <v>10574800</v>
      </c>
      <c r="B421" s="1" t="s">
        <v>2068</v>
      </c>
      <c r="C421" s="1" t="s">
        <v>2066</v>
      </c>
      <c r="D421" s="1">
        <v>251410912</v>
      </c>
      <c r="E421" s="1">
        <v>1</v>
      </c>
      <c r="F421" s="1" t="s">
        <v>997</v>
      </c>
      <c r="G421" s="1" t="s">
        <v>92</v>
      </c>
      <c r="H421" s="5">
        <v>32324</v>
      </c>
      <c r="I421" s="5">
        <v>34589</v>
      </c>
      <c r="J421" s="2">
        <v>3233</v>
      </c>
    </row>
    <row r="422" spans="1:10" x14ac:dyDescent="0.35">
      <c r="A422" s="1">
        <v>10574600</v>
      </c>
      <c r="B422" s="1" t="s">
        <v>2067</v>
      </c>
      <c r="C422" s="1" t="s">
        <v>2066</v>
      </c>
      <c r="D422" s="1">
        <v>251410912</v>
      </c>
      <c r="E422" s="1">
        <v>4</v>
      </c>
      <c r="F422" s="1" t="s">
        <v>997</v>
      </c>
      <c r="G422" s="1" t="s">
        <v>92</v>
      </c>
      <c r="H422" s="5">
        <v>32324</v>
      </c>
      <c r="I422" s="5">
        <v>34589</v>
      </c>
      <c r="J422" s="2">
        <v>844</v>
      </c>
    </row>
    <row r="423" spans="1:10" x14ac:dyDescent="0.35">
      <c r="A423" s="1">
        <v>21755500</v>
      </c>
      <c r="B423" s="1" t="s">
        <v>8618</v>
      </c>
      <c r="C423" s="1" t="s">
        <v>8617</v>
      </c>
      <c r="D423" s="1">
        <v>381203082</v>
      </c>
      <c r="E423" s="1">
        <v>1</v>
      </c>
      <c r="F423" s="1" t="s">
        <v>8619</v>
      </c>
      <c r="G423" s="1" t="s">
        <v>19</v>
      </c>
      <c r="H423" s="5">
        <v>40584</v>
      </c>
      <c r="I423" s="5">
        <v>40633</v>
      </c>
      <c r="J423" s="2">
        <v>355</v>
      </c>
    </row>
    <row r="424" spans="1:10" x14ac:dyDescent="0.35">
      <c r="A424" s="1">
        <v>14931101</v>
      </c>
      <c r="B424" s="1" t="s">
        <v>1154</v>
      </c>
      <c r="C424" s="1" t="s">
        <v>1153</v>
      </c>
      <c r="D424" s="1">
        <v>362278685</v>
      </c>
      <c r="E424" s="1">
        <v>1</v>
      </c>
      <c r="F424" s="1" t="s">
        <v>294</v>
      </c>
      <c r="G424" s="1" t="s">
        <v>29</v>
      </c>
      <c r="H424" s="5">
        <v>33358</v>
      </c>
      <c r="I424" s="5">
        <v>34736</v>
      </c>
      <c r="J424" s="2">
        <v>17</v>
      </c>
    </row>
    <row r="425" spans="1:10" x14ac:dyDescent="0.35">
      <c r="A425" s="1">
        <v>22542600</v>
      </c>
      <c r="B425" s="1" t="s">
        <v>10520</v>
      </c>
      <c r="C425" s="1" t="s">
        <v>10519</v>
      </c>
      <c r="D425" s="1">
        <v>581087553</v>
      </c>
      <c r="E425" s="1">
        <v>2</v>
      </c>
      <c r="F425" s="1" t="s">
        <v>10521</v>
      </c>
      <c r="G425" s="1" t="s">
        <v>554</v>
      </c>
      <c r="H425" s="5">
        <v>40430</v>
      </c>
      <c r="I425" s="5">
        <v>41932</v>
      </c>
      <c r="J425" s="2">
        <v>37</v>
      </c>
    </row>
    <row r="426" spans="1:10" x14ac:dyDescent="0.35">
      <c r="A426" s="1">
        <v>13043901</v>
      </c>
      <c r="B426" s="1" t="s">
        <v>1667</v>
      </c>
      <c r="C426" s="1" t="s">
        <v>1667</v>
      </c>
      <c r="D426" s="1">
        <v>951453717</v>
      </c>
      <c r="E426" s="1">
        <v>1</v>
      </c>
      <c r="F426" s="1" t="s">
        <v>339</v>
      </c>
      <c r="G426" s="1" t="s">
        <v>3</v>
      </c>
      <c r="H426" s="5">
        <v>32563</v>
      </c>
      <c r="I426" s="5">
        <v>33550</v>
      </c>
      <c r="J426" s="2">
        <v>38</v>
      </c>
    </row>
    <row r="427" spans="1:10" x14ac:dyDescent="0.35">
      <c r="A427" s="1">
        <v>18477400</v>
      </c>
      <c r="B427" s="1" t="s">
        <v>7127</v>
      </c>
      <c r="C427" s="1" t="s">
        <v>7126</v>
      </c>
      <c r="D427" s="1">
        <v>590789885</v>
      </c>
      <c r="E427" s="1">
        <v>22</v>
      </c>
      <c r="F427" s="1" t="s">
        <v>7128</v>
      </c>
      <c r="G427" s="1" t="s">
        <v>29</v>
      </c>
      <c r="H427" s="5">
        <v>34942</v>
      </c>
      <c r="I427" s="5">
        <v>36252</v>
      </c>
      <c r="J427" s="2">
        <v>64</v>
      </c>
    </row>
    <row r="428" spans="1:10" x14ac:dyDescent="0.35">
      <c r="A428" s="1">
        <v>20477100</v>
      </c>
      <c r="B428" s="1" t="s">
        <v>8650</v>
      </c>
      <c r="C428" s="1" t="s">
        <v>8649</v>
      </c>
      <c r="D428" s="1">
        <v>530179434</v>
      </c>
      <c r="E428" s="1">
        <v>1</v>
      </c>
      <c r="F428" s="1" t="s">
        <v>365</v>
      </c>
      <c r="G428" s="1" t="s">
        <v>366</v>
      </c>
      <c r="H428" s="5">
        <v>38464</v>
      </c>
      <c r="I428" s="5">
        <v>39008</v>
      </c>
      <c r="J428" s="2">
        <v>29</v>
      </c>
    </row>
    <row r="429" spans="1:10" x14ac:dyDescent="0.35">
      <c r="A429" s="1">
        <v>9809000</v>
      </c>
      <c r="B429" s="1" t="s">
        <v>2156</v>
      </c>
      <c r="C429" s="1" t="s">
        <v>2155</v>
      </c>
      <c r="D429" s="1">
        <v>381031740</v>
      </c>
      <c r="E429" s="1">
        <v>1</v>
      </c>
      <c r="F429" s="1" t="s">
        <v>669</v>
      </c>
      <c r="G429" s="1" t="s">
        <v>19</v>
      </c>
      <c r="H429" s="5">
        <v>31868</v>
      </c>
      <c r="I429" s="5">
        <v>32227</v>
      </c>
      <c r="J429" s="2">
        <v>186</v>
      </c>
    </row>
    <row r="430" spans="1:10" x14ac:dyDescent="0.35">
      <c r="A430" s="1">
        <v>3938501</v>
      </c>
      <c r="B430" s="1" t="s">
        <v>3278</v>
      </c>
      <c r="C430" s="1" t="s">
        <v>3277</v>
      </c>
      <c r="D430" s="1">
        <v>910793177</v>
      </c>
      <c r="E430" s="1">
        <v>1</v>
      </c>
      <c r="F430" s="1" t="s">
        <v>272</v>
      </c>
      <c r="G430" s="1" t="s">
        <v>878</v>
      </c>
      <c r="H430" s="5">
        <v>29967</v>
      </c>
      <c r="I430" s="5">
        <v>31174</v>
      </c>
      <c r="J430" s="2">
        <v>39</v>
      </c>
    </row>
    <row r="431" spans="1:10" x14ac:dyDescent="0.35">
      <c r="A431" s="1">
        <v>9027400</v>
      </c>
      <c r="B431" s="1" t="s">
        <v>2280</v>
      </c>
      <c r="C431" s="1" t="s">
        <v>2279</v>
      </c>
      <c r="D431" s="1">
        <v>314120680</v>
      </c>
      <c r="E431" s="1">
        <v>1</v>
      </c>
      <c r="F431" s="1" t="s">
        <v>986</v>
      </c>
      <c r="G431" s="1" t="s">
        <v>38</v>
      </c>
      <c r="H431" s="5">
        <v>29977</v>
      </c>
      <c r="I431" s="5">
        <v>31861</v>
      </c>
      <c r="J431" s="2">
        <v>57</v>
      </c>
    </row>
    <row r="432" spans="1:10" x14ac:dyDescent="0.35">
      <c r="A432" s="1">
        <v>3325400</v>
      </c>
      <c r="B432" s="1" t="s">
        <v>9268</v>
      </c>
      <c r="C432" s="1" t="s">
        <v>9267</v>
      </c>
      <c r="D432" s="1">
        <v>131991729</v>
      </c>
      <c r="E432" s="1">
        <v>1</v>
      </c>
      <c r="F432" s="1" t="s">
        <v>32</v>
      </c>
      <c r="G432" s="1" t="s">
        <v>33</v>
      </c>
      <c r="H432" s="5">
        <v>29555</v>
      </c>
      <c r="I432" s="5">
        <v>29868</v>
      </c>
      <c r="J432" s="2">
        <v>21</v>
      </c>
    </row>
    <row r="433" spans="1:10" x14ac:dyDescent="0.35">
      <c r="A433" s="1">
        <v>4523100</v>
      </c>
      <c r="B433" s="1" t="s">
        <v>9187</v>
      </c>
      <c r="C433" s="1" t="s">
        <v>9186</v>
      </c>
      <c r="D433" s="1">
        <v>250936543</v>
      </c>
      <c r="E433" s="1">
        <v>1</v>
      </c>
      <c r="F433" s="1" t="s">
        <v>641</v>
      </c>
      <c r="G433" s="1" t="s">
        <v>92</v>
      </c>
      <c r="H433" s="5">
        <v>30248</v>
      </c>
      <c r="I433" s="5">
        <v>31197</v>
      </c>
      <c r="J433" s="2">
        <v>5</v>
      </c>
    </row>
    <row r="434" spans="1:10" x14ac:dyDescent="0.35">
      <c r="A434" s="1">
        <v>16594300</v>
      </c>
      <c r="B434" s="1" t="s">
        <v>328</v>
      </c>
      <c r="C434" s="1" t="s">
        <v>327</v>
      </c>
      <c r="D434" s="1">
        <v>363255264</v>
      </c>
      <c r="E434" s="1">
        <v>1</v>
      </c>
      <c r="F434" s="1" t="s">
        <v>294</v>
      </c>
      <c r="G434" s="1" t="s">
        <v>29</v>
      </c>
      <c r="H434" s="5">
        <v>34485</v>
      </c>
      <c r="I434" s="5">
        <v>35780</v>
      </c>
      <c r="J434" s="2">
        <v>59</v>
      </c>
    </row>
    <row r="435" spans="1:10" x14ac:dyDescent="0.35">
      <c r="A435" s="1">
        <v>17950200</v>
      </c>
      <c r="B435" s="1" t="s">
        <v>6432</v>
      </c>
      <c r="C435" s="1" t="s">
        <v>6431</v>
      </c>
      <c r="D435" s="1">
        <v>391586767</v>
      </c>
      <c r="E435" s="1">
        <v>6</v>
      </c>
      <c r="F435" s="1" t="s">
        <v>6433</v>
      </c>
      <c r="G435" s="1" t="s">
        <v>85</v>
      </c>
      <c r="H435" s="5">
        <v>35397</v>
      </c>
      <c r="I435" s="5">
        <v>35668</v>
      </c>
      <c r="J435" s="2">
        <v>214</v>
      </c>
    </row>
    <row r="436" spans="1:10" x14ac:dyDescent="0.35">
      <c r="A436" s="1">
        <v>19930900</v>
      </c>
      <c r="B436" s="1" t="s">
        <v>8144</v>
      </c>
      <c r="C436" s="1" t="s">
        <v>8143</v>
      </c>
      <c r="D436" s="1">
        <v>390928579</v>
      </c>
      <c r="E436" s="1">
        <v>1</v>
      </c>
      <c r="F436" s="1" t="s">
        <v>8145</v>
      </c>
      <c r="G436" s="1" t="s">
        <v>85</v>
      </c>
      <c r="H436" s="5">
        <v>37711</v>
      </c>
      <c r="I436" s="5">
        <v>37841</v>
      </c>
      <c r="J436" s="2">
        <v>122</v>
      </c>
    </row>
    <row r="437" spans="1:10" x14ac:dyDescent="0.35">
      <c r="A437" s="1">
        <v>21655600</v>
      </c>
      <c r="B437" s="1" t="s">
        <v>10003</v>
      </c>
      <c r="C437" s="1" t="s">
        <v>10002</v>
      </c>
      <c r="D437" s="1">
        <v>390835600</v>
      </c>
      <c r="E437" s="1">
        <v>1</v>
      </c>
      <c r="F437" s="1" t="s">
        <v>10004</v>
      </c>
      <c r="G437" s="1" t="s">
        <v>85</v>
      </c>
      <c r="H437" s="5">
        <v>40121</v>
      </c>
      <c r="I437" s="5">
        <v>40675</v>
      </c>
      <c r="J437" s="2">
        <v>15</v>
      </c>
    </row>
    <row r="438" spans="1:10" x14ac:dyDescent="0.35">
      <c r="A438" s="1">
        <v>12235801</v>
      </c>
      <c r="B438" s="1" t="s">
        <v>1729</v>
      </c>
      <c r="C438" s="1" t="s">
        <v>1729</v>
      </c>
      <c r="D438" s="1">
        <v>550607660</v>
      </c>
      <c r="E438" s="1">
        <v>2</v>
      </c>
      <c r="F438" s="1" t="s">
        <v>1730</v>
      </c>
      <c r="G438" s="1" t="s">
        <v>610</v>
      </c>
      <c r="H438" s="5">
        <v>32700</v>
      </c>
      <c r="I438" s="5">
        <v>34172</v>
      </c>
      <c r="J438" s="2">
        <v>139</v>
      </c>
    </row>
    <row r="439" spans="1:10" x14ac:dyDescent="0.35">
      <c r="A439" s="1">
        <v>16886400</v>
      </c>
      <c r="B439" s="1" t="s">
        <v>4800</v>
      </c>
      <c r="C439" s="1" t="s">
        <v>4800</v>
      </c>
      <c r="D439" s="1">
        <v>416256940</v>
      </c>
      <c r="E439" s="1">
        <v>3</v>
      </c>
      <c r="F439" s="1" t="s">
        <v>4802</v>
      </c>
      <c r="G439" s="1" t="s">
        <v>766</v>
      </c>
      <c r="H439" s="5">
        <v>33264</v>
      </c>
      <c r="I439" s="5">
        <v>36346</v>
      </c>
      <c r="J439" s="2">
        <v>34</v>
      </c>
    </row>
    <row r="440" spans="1:10" x14ac:dyDescent="0.35">
      <c r="A440" s="1">
        <v>16886300</v>
      </c>
      <c r="B440" s="1" t="s">
        <v>4801</v>
      </c>
      <c r="C440" s="1" t="s">
        <v>4800</v>
      </c>
      <c r="D440" s="1">
        <v>416256940</v>
      </c>
      <c r="E440" s="1">
        <v>2</v>
      </c>
      <c r="F440" s="1" t="s">
        <v>4802</v>
      </c>
      <c r="G440" s="1" t="s">
        <v>766</v>
      </c>
      <c r="H440" s="5">
        <v>33264</v>
      </c>
      <c r="I440" s="5">
        <v>36346</v>
      </c>
      <c r="J440" s="2">
        <v>51</v>
      </c>
    </row>
    <row r="441" spans="1:10" x14ac:dyDescent="0.35">
      <c r="A441" s="1">
        <v>19552800</v>
      </c>
      <c r="B441" s="1" t="s">
        <v>5742</v>
      </c>
      <c r="C441" s="1" t="s">
        <v>5741</v>
      </c>
      <c r="D441" s="1">
        <v>311091812</v>
      </c>
      <c r="E441" s="1">
        <v>8</v>
      </c>
      <c r="F441" s="1" t="s">
        <v>5743</v>
      </c>
      <c r="G441" s="1" t="s">
        <v>38</v>
      </c>
      <c r="H441" s="5">
        <v>37211</v>
      </c>
      <c r="I441" s="5">
        <v>37372</v>
      </c>
      <c r="J441" s="2">
        <v>489</v>
      </c>
    </row>
    <row r="442" spans="1:10" x14ac:dyDescent="0.35">
      <c r="A442" s="1">
        <v>19622500</v>
      </c>
      <c r="B442" s="1" t="s">
        <v>7700</v>
      </c>
      <c r="C442" s="1" t="s">
        <v>7699</v>
      </c>
      <c r="D442" s="1">
        <v>61306783</v>
      </c>
      <c r="E442" s="1">
        <v>1</v>
      </c>
      <c r="F442" s="1" t="s">
        <v>7701</v>
      </c>
      <c r="G442" s="1" t="s">
        <v>33</v>
      </c>
      <c r="H442" s="5">
        <v>37631</v>
      </c>
      <c r="I442" s="5">
        <v>37665</v>
      </c>
      <c r="J442" s="2">
        <v>73</v>
      </c>
    </row>
    <row r="443" spans="1:10" x14ac:dyDescent="0.35">
      <c r="A443" s="1">
        <v>4283800</v>
      </c>
      <c r="B443" s="1" t="s">
        <v>3000</v>
      </c>
      <c r="C443" s="1" t="s">
        <v>2999</v>
      </c>
      <c r="D443" s="1">
        <v>41818890</v>
      </c>
      <c r="E443" s="1">
        <v>1</v>
      </c>
      <c r="F443" s="1" t="s">
        <v>2851</v>
      </c>
      <c r="G443" s="1" t="s">
        <v>11</v>
      </c>
      <c r="H443" s="5">
        <v>30158</v>
      </c>
      <c r="I443" s="5">
        <v>31106</v>
      </c>
      <c r="J443" s="2">
        <v>390</v>
      </c>
    </row>
    <row r="444" spans="1:10" x14ac:dyDescent="0.35">
      <c r="A444" s="1">
        <v>3770800</v>
      </c>
      <c r="B444" s="1" t="s">
        <v>3214</v>
      </c>
      <c r="C444" s="1" t="s">
        <v>3213</v>
      </c>
      <c r="D444" s="1">
        <v>50103410</v>
      </c>
      <c r="E444" s="1">
        <v>1</v>
      </c>
      <c r="F444" s="1" t="s">
        <v>1908</v>
      </c>
      <c r="G444" s="1" t="s">
        <v>160</v>
      </c>
      <c r="H444" s="5">
        <v>29875</v>
      </c>
      <c r="I444" s="5">
        <v>30315</v>
      </c>
      <c r="J444" s="2">
        <v>47</v>
      </c>
    </row>
    <row r="445" spans="1:10" x14ac:dyDescent="0.35">
      <c r="A445" s="1">
        <v>16742700</v>
      </c>
      <c r="B445" s="1" t="s">
        <v>90</v>
      </c>
      <c r="C445" s="1" t="s">
        <v>89</v>
      </c>
      <c r="D445" s="1">
        <v>222811095</v>
      </c>
      <c r="E445" s="1">
        <v>2</v>
      </c>
      <c r="F445" s="1" t="s">
        <v>91</v>
      </c>
      <c r="G445" s="1" t="s">
        <v>92</v>
      </c>
      <c r="H445" s="5">
        <v>34681</v>
      </c>
      <c r="I445" s="5">
        <v>35012</v>
      </c>
      <c r="J445" s="2">
        <v>293</v>
      </c>
    </row>
    <row r="446" spans="1:10" x14ac:dyDescent="0.35">
      <c r="A446" s="1">
        <v>16742900</v>
      </c>
      <c r="B446" s="1" t="s">
        <v>94</v>
      </c>
      <c r="C446" s="1" t="s">
        <v>89</v>
      </c>
      <c r="D446" s="1">
        <v>222811095</v>
      </c>
      <c r="E446" s="1">
        <v>4</v>
      </c>
      <c r="F446" s="1" t="s">
        <v>91</v>
      </c>
      <c r="G446" s="1" t="s">
        <v>92</v>
      </c>
      <c r="H446" s="5">
        <v>34681</v>
      </c>
      <c r="I446" s="5">
        <v>35012</v>
      </c>
      <c r="J446" s="2">
        <v>55</v>
      </c>
    </row>
    <row r="447" spans="1:10" x14ac:dyDescent="0.35">
      <c r="A447" s="1">
        <v>16742800</v>
      </c>
      <c r="B447" s="1" t="s">
        <v>93</v>
      </c>
      <c r="C447" s="1" t="s">
        <v>89</v>
      </c>
      <c r="D447" s="1">
        <v>222811095</v>
      </c>
      <c r="E447" s="1">
        <v>1</v>
      </c>
      <c r="F447" s="1" t="s">
        <v>91</v>
      </c>
      <c r="G447" s="1" t="s">
        <v>92</v>
      </c>
      <c r="H447" s="5">
        <v>34681</v>
      </c>
      <c r="I447" s="5">
        <v>35012</v>
      </c>
      <c r="J447" s="2">
        <v>185</v>
      </c>
    </row>
    <row r="448" spans="1:10" x14ac:dyDescent="0.35">
      <c r="A448" s="1">
        <v>24548500</v>
      </c>
      <c r="B448" s="1" t="s">
        <v>11512</v>
      </c>
      <c r="C448" s="1" t="s">
        <v>11511</v>
      </c>
      <c r="D448" s="1">
        <v>526125240</v>
      </c>
      <c r="E448" s="1">
        <v>1</v>
      </c>
      <c r="F448" s="1" t="s">
        <v>7092</v>
      </c>
      <c r="G448" s="1" t="s">
        <v>61</v>
      </c>
      <c r="H448" s="5">
        <v>45199</v>
      </c>
      <c r="I448" s="5">
        <v>45257</v>
      </c>
      <c r="J448" s="2">
        <v>76</v>
      </c>
    </row>
    <row r="449" spans="1:10" x14ac:dyDescent="0.35">
      <c r="A449" s="1">
        <v>16170400</v>
      </c>
      <c r="B449" s="1" t="s">
        <v>491</v>
      </c>
      <c r="C449" s="1" t="s">
        <v>490</v>
      </c>
      <c r="D449" s="1">
        <v>132768871</v>
      </c>
      <c r="E449" s="1">
        <v>1</v>
      </c>
      <c r="F449" s="1" t="s">
        <v>492</v>
      </c>
      <c r="G449" s="1" t="s">
        <v>33</v>
      </c>
      <c r="H449" s="5">
        <v>35065</v>
      </c>
      <c r="I449" s="5">
        <v>35874</v>
      </c>
      <c r="J449" s="2">
        <v>7</v>
      </c>
    </row>
    <row r="450" spans="1:10" x14ac:dyDescent="0.35">
      <c r="A450" s="1">
        <v>3081500</v>
      </c>
      <c r="B450" s="1" t="s">
        <v>3591</v>
      </c>
      <c r="C450" s="1" t="s">
        <v>3590</v>
      </c>
      <c r="D450" s="1">
        <v>660175273</v>
      </c>
      <c r="E450" s="1">
        <v>1</v>
      </c>
      <c r="F450" s="1" t="s">
        <v>2860</v>
      </c>
      <c r="G450" s="1" t="s">
        <v>2861</v>
      </c>
      <c r="H450" s="5">
        <v>29883</v>
      </c>
      <c r="I450" s="5">
        <v>30277</v>
      </c>
      <c r="J450" s="2">
        <v>1006</v>
      </c>
    </row>
    <row r="451" spans="1:10" x14ac:dyDescent="0.35">
      <c r="A451" s="1">
        <v>2667800</v>
      </c>
      <c r="B451" s="1" t="s">
        <v>3770</v>
      </c>
      <c r="C451" s="1" t="s">
        <v>3769</v>
      </c>
      <c r="D451" s="1">
        <v>660233034</v>
      </c>
      <c r="E451" s="1">
        <v>1</v>
      </c>
      <c r="F451" s="1" t="s">
        <v>3771</v>
      </c>
      <c r="G451" s="1" t="s">
        <v>2861</v>
      </c>
      <c r="H451" s="5">
        <v>28971</v>
      </c>
      <c r="I451" s="5">
        <v>29486</v>
      </c>
      <c r="J451" s="2">
        <v>197</v>
      </c>
    </row>
    <row r="452" spans="1:10" x14ac:dyDescent="0.35">
      <c r="A452" s="1">
        <v>1792200</v>
      </c>
      <c r="B452" s="1" t="s">
        <v>4177</v>
      </c>
      <c r="C452" s="1" t="s">
        <v>4176</v>
      </c>
      <c r="D452" s="1">
        <v>620858133</v>
      </c>
      <c r="E452" s="1">
        <v>1</v>
      </c>
      <c r="F452" s="1" t="s">
        <v>901</v>
      </c>
      <c r="G452" s="1" t="s">
        <v>902</v>
      </c>
      <c r="H452" s="5">
        <v>27911</v>
      </c>
      <c r="I452" s="5">
        <v>28320</v>
      </c>
      <c r="J452" s="2">
        <v>58</v>
      </c>
    </row>
    <row r="453" spans="1:10" x14ac:dyDescent="0.35">
      <c r="A453" s="1">
        <v>19609800</v>
      </c>
      <c r="B453" s="1" t="s">
        <v>7683</v>
      </c>
      <c r="C453" s="1" t="s">
        <v>7682</v>
      </c>
      <c r="D453" s="1">
        <v>16000654</v>
      </c>
      <c r="E453" s="1">
        <v>1</v>
      </c>
      <c r="F453" s="1" t="s">
        <v>7684</v>
      </c>
      <c r="G453" s="1" t="s">
        <v>548</v>
      </c>
      <c r="H453" s="5">
        <v>37630</v>
      </c>
      <c r="I453" s="5">
        <v>37736</v>
      </c>
      <c r="J453" s="2">
        <v>196</v>
      </c>
    </row>
    <row r="454" spans="1:10" x14ac:dyDescent="0.35">
      <c r="A454" s="1">
        <v>19214400</v>
      </c>
      <c r="B454" s="1" t="s">
        <v>7363</v>
      </c>
      <c r="C454" s="1" t="s">
        <v>7362</v>
      </c>
      <c r="D454" s="1">
        <v>750904361</v>
      </c>
      <c r="E454" s="1">
        <v>1</v>
      </c>
      <c r="F454" s="1" t="s">
        <v>315</v>
      </c>
      <c r="G454" s="1" t="s">
        <v>140</v>
      </c>
      <c r="H454" s="5">
        <v>36585</v>
      </c>
      <c r="I454" s="5">
        <v>36998</v>
      </c>
      <c r="J454" s="2">
        <v>27</v>
      </c>
    </row>
    <row r="455" spans="1:10" x14ac:dyDescent="0.35">
      <c r="A455" s="1">
        <v>22895600</v>
      </c>
      <c r="B455" s="1" t="s">
        <v>8428</v>
      </c>
      <c r="C455" s="1" t="s">
        <v>8427</v>
      </c>
      <c r="D455" s="1">
        <v>550393210</v>
      </c>
      <c r="E455" s="1">
        <v>1</v>
      </c>
      <c r="F455" s="1" t="s">
        <v>6513</v>
      </c>
      <c r="G455" s="1" t="s">
        <v>610</v>
      </c>
      <c r="H455" s="5">
        <v>42643</v>
      </c>
      <c r="I455" s="5">
        <v>42830</v>
      </c>
      <c r="J455" s="2">
        <v>21</v>
      </c>
    </row>
    <row r="456" spans="1:10" x14ac:dyDescent="0.35">
      <c r="A456" s="1">
        <v>22336200</v>
      </c>
      <c r="B456" s="1" t="s">
        <v>10647</v>
      </c>
      <c r="C456" s="1" t="s">
        <v>10646</v>
      </c>
      <c r="D456" s="1">
        <v>620521201</v>
      </c>
      <c r="E456" s="1">
        <v>1</v>
      </c>
      <c r="F456" s="1" t="s">
        <v>7006</v>
      </c>
      <c r="G456" s="1" t="s">
        <v>902</v>
      </c>
      <c r="H456" s="5">
        <v>41516</v>
      </c>
      <c r="I456" s="5">
        <v>41619</v>
      </c>
      <c r="J456" s="2">
        <v>2149</v>
      </c>
    </row>
    <row r="457" spans="1:10" x14ac:dyDescent="0.35">
      <c r="A457" s="1">
        <v>22044700</v>
      </c>
      <c r="B457" s="1" t="s">
        <v>10376</v>
      </c>
      <c r="C457" s="1" t="s">
        <v>10375</v>
      </c>
      <c r="D457" s="1">
        <v>201004861</v>
      </c>
      <c r="E457" s="1">
        <v>1</v>
      </c>
      <c r="F457" s="1" t="s">
        <v>10011</v>
      </c>
      <c r="G457" s="1" t="s">
        <v>3</v>
      </c>
      <c r="H457" s="5">
        <v>40133</v>
      </c>
      <c r="I457" s="5">
        <v>41193</v>
      </c>
      <c r="J457" s="2">
        <v>5</v>
      </c>
    </row>
    <row r="458" spans="1:10" x14ac:dyDescent="0.35">
      <c r="A458" s="1">
        <v>18703100</v>
      </c>
      <c r="B458" s="1" t="s">
        <v>6986</v>
      </c>
      <c r="C458" s="1" t="s">
        <v>6985</v>
      </c>
      <c r="D458" s="1">
        <v>521492023</v>
      </c>
      <c r="E458" s="1">
        <v>1</v>
      </c>
      <c r="F458" s="1" t="s">
        <v>6987</v>
      </c>
      <c r="G458" s="1" t="s">
        <v>61</v>
      </c>
      <c r="H458" s="5">
        <v>36038</v>
      </c>
      <c r="I458" s="5">
        <v>36304</v>
      </c>
      <c r="J458" s="2">
        <v>71</v>
      </c>
    </row>
    <row r="459" spans="1:10" x14ac:dyDescent="0.35">
      <c r="A459" s="1">
        <v>10001200</v>
      </c>
      <c r="B459" s="1" t="s">
        <v>2195</v>
      </c>
      <c r="C459" s="1" t="s">
        <v>2194</v>
      </c>
      <c r="D459" s="1">
        <v>132651947</v>
      </c>
      <c r="E459" s="1">
        <v>1</v>
      </c>
      <c r="F459" s="1" t="s">
        <v>32</v>
      </c>
      <c r="G459" s="1" t="s">
        <v>33</v>
      </c>
      <c r="H459" s="5">
        <v>28824</v>
      </c>
      <c r="I459" s="5">
        <v>29732</v>
      </c>
      <c r="J459" s="2">
        <v>252</v>
      </c>
    </row>
    <row r="460" spans="1:10" x14ac:dyDescent="0.35">
      <c r="A460" s="1">
        <v>10000800</v>
      </c>
      <c r="B460" s="1" t="s">
        <v>2193</v>
      </c>
      <c r="C460" s="1" t="s">
        <v>2192</v>
      </c>
      <c r="D460" s="1">
        <v>136285932</v>
      </c>
      <c r="E460" s="1">
        <v>1</v>
      </c>
      <c r="F460" s="1" t="s">
        <v>32</v>
      </c>
      <c r="G460" s="1" t="s">
        <v>33</v>
      </c>
      <c r="H460" s="5">
        <v>28828</v>
      </c>
      <c r="I460" s="5">
        <v>29773</v>
      </c>
      <c r="J460" s="2">
        <v>95</v>
      </c>
    </row>
    <row r="461" spans="1:10" x14ac:dyDescent="0.35">
      <c r="A461" s="1">
        <v>1449300</v>
      </c>
      <c r="B461" s="1" t="s">
        <v>9350</v>
      </c>
      <c r="C461" s="1" t="s">
        <v>9349</v>
      </c>
      <c r="D461" s="1">
        <v>560486747</v>
      </c>
      <c r="E461" s="1">
        <v>1</v>
      </c>
      <c r="F461" s="1" t="s">
        <v>9351</v>
      </c>
      <c r="G461" s="1" t="s">
        <v>477</v>
      </c>
      <c r="H461" s="5">
        <v>28157</v>
      </c>
      <c r="I461" s="5">
        <v>30580</v>
      </c>
      <c r="J461" s="2">
        <v>38</v>
      </c>
    </row>
    <row r="462" spans="1:10" x14ac:dyDescent="0.35">
      <c r="A462" s="1">
        <v>4829100</v>
      </c>
      <c r="B462" s="1" t="s">
        <v>9181</v>
      </c>
      <c r="C462" s="1" t="s">
        <v>9180</v>
      </c>
      <c r="D462" s="1">
        <v>131696891</v>
      </c>
      <c r="E462" s="1">
        <v>2</v>
      </c>
      <c r="F462" s="1" t="s">
        <v>2369</v>
      </c>
      <c r="G462" s="1" t="s">
        <v>65</v>
      </c>
      <c r="H462" s="5">
        <v>30410</v>
      </c>
      <c r="I462" s="5">
        <v>30707</v>
      </c>
      <c r="J462" s="2">
        <v>82</v>
      </c>
    </row>
    <row r="463" spans="1:10" x14ac:dyDescent="0.35">
      <c r="A463" s="1">
        <v>2625800</v>
      </c>
      <c r="B463" s="1" t="s">
        <v>3749</v>
      </c>
      <c r="C463" s="1" t="s">
        <v>3748</v>
      </c>
      <c r="D463" s="1">
        <v>930434089</v>
      </c>
      <c r="E463" s="1">
        <v>1</v>
      </c>
      <c r="F463" s="1" t="s">
        <v>751</v>
      </c>
      <c r="G463" s="1" t="s">
        <v>752</v>
      </c>
      <c r="H463" s="5">
        <v>28878</v>
      </c>
      <c r="I463" s="5">
        <v>29300</v>
      </c>
      <c r="J463" s="2">
        <v>48</v>
      </c>
    </row>
    <row r="464" spans="1:10" x14ac:dyDescent="0.35">
      <c r="A464" s="1">
        <v>4666600</v>
      </c>
      <c r="B464" s="1" t="s">
        <v>9174</v>
      </c>
      <c r="C464" s="1" t="s">
        <v>9173</v>
      </c>
      <c r="D464" s="1">
        <v>421103536</v>
      </c>
      <c r="E464" s="1">
        <v>1</v>
      </c>
      <c r="F464" s="1" t="s">
        <v>1491</v>
      </c>
      <c r="G464" s="1" t="s">
        <v>519</v>
      </c>
      <c r="H464" s="5">
        <v>30406</v>
      </c>
      <c r="I464" s="5">
        <v>30651</v>
      </c>
      <c r="J464" s="2">
        <v>29</v>
      </c>
    </row>
    <row r="465" spans="1:10" x14ac:dyDescent="0.35">
      <c r="A465" s="1">
        <v>2274600</v>
      </c>
      <c r="B465" s="1" t="s">
        <v>3994</v>
      </c>
      <c r="C465" s="1" t="s">
        <v>3993</v>
      </c>
      <c r="D465" s="1">
        <v>42009558</v>
      </c>
      <c r="E465" s="1">
        <v>1</v>
      </c>
      <c r="F465" s="1" t="s">
        <v>2005</v>
      </c>
      <c r="G465" s="1" t="s">
        <v>54</v>
      </c>
      <c r="H465" s="5">
        <v>28671</v>
      </c>
      <c r="I465" s="5">
        <v>28930</v>
      </c>
      <c r="J465" s="2">
        <v>57</v>
      </c>
    </row>
    <row r="466" spans="1:10" x14ac:dyDescent="0.35">
      <c r="A466" s="1">
        <v>15003900</v>
      </c>
      <c r="B466" s="1" t="s">
        <v>1178</v>
      </c>
      <c r="C466" s="1" t="s">
        <v>1177</v>
      </c>
      <c r="D466" s="1">
        <v>42786430</v>
      </c>
      <c r="E466" s="1">
        <v>1</v>
      </c>
      <c r="F466" s="1" t="s">
        <v>1179</v>
      </c>
      <c r="G466" s="1" t="s">
        <v>140</v>
      </c>
      <c r="H466" s="5">
        <v>33417</v>
      </c>
      <c r="I466" s="5">
        <v>35387</v>
      </c>
      <c r="J466" s="2">
        <v>7</v>
      </c>
    </row>
    <row r="467" spans="1:10" x14ac:dyDescent="0.35">
      <c r="A467" s="1">
        <v>9900</v>
      </c>
      <c r="B467" s="1" t="s">
        <v>4317</v>
      </c>
      <c r="C467" s="1" t="s">
        <v>4316</v>
      </c>
      <c r="D467" s="1">
        <v>220755240</v>
      </c>
      <c r="E467" s="1">
        <v>24</v>
      </c>
      <c r="F467" s="1" t="s">
        <v>32</v>
      </c>
      <c r="G467" s="1" t="s">
        <v>33</v>
      </c>
      <c r="H467" s="5">
        <v>27271</v>
      </c>
      <c r="I467" s="5">
        <v>28529</v>
      </c>
      <c r="J467" s="2">
        <v>119</v>
      </c>
    </row>
    <row r="468" spans="1:10" x14ac:dyDescent="0.35">
      <c r="A468" s="1">
        <v>21815300</v>
      </c>
      <c r="B468" s="1" t="s">
        <v>9631</v>
      </c>
      <c r="C468" s="1" t="s">
        <v>9630</v>
      </c>
      <c r="D468" s="1">
        <v>341019832</v>
      </c>
      <c r="E468" s="1">
        <v>1</v>
      </c>
      <c r="F468" s="1" t="s">
        <v>9632</v>
      </c>
      <c r="G468" s="1" t="s">
        <v>38</v>
      </c>
      <c r="H468" s="5">
        <v>39741</v>
      </c>
      <c r="I468" s="5">
        <v>40820</v>
      </c>
      <c r="J468" s="2">
        <v>14</v>
      </c>
    </row>
    <row r="469" spans="1:10" x14ac:dyDescent="0.35">
      <c r="A469" s="1">
        <v>20471600</v>
      </c>
      <c r="B469" s="1" t="s">
        <v>8641</v>
      </c>
      <c r="C469" s="1" t="s">
        <v>8640</v>
      </c>
      <c r="D469" s="1">
        <v>953339491</v>
      </c>
      <c r="E469" s="1">
        <v>1</v>
      </c>
      <c r="F469" s="1" t="s">
        <v>8642</v>
      </c>
      <c r="G469" s="1" t="s">
        <v>3</v>
      </c>
      <c r="H469" s="5">
        <v>38422</v>
      </c>
      <c r="I469" s="5">
        <v>39475</v>
      </c>
      <c r="J469" s="2">
        <v>395</v>
      </c>
    </row>
    <row r="470" spans="1:10" x14ac:dyDescent="0.35">
      <c r="A470" s="1">
        <v>5546501</v>
      </c>
      <c r="B470" s="1" t="s">
        <v>2772</v>
      </c>
      <c r="C470" s="1" t="s">
        <v>2772</v>
      </c>
      <c r="D470" s="1">
        <v>860296231</v>
      </c>
      <c r="E470" s="1">
        <v>1</v>
      </c>
      <c r="F470" s="1" t="s">
        <v>2773</v>
      </c>
      <c r="G470" s="1" t="s">
        <v>7</v>
      </c>
      <c r="H470" s="5">
        <v>30686</v>
      </c>
      <c r="I470" s="5">
        <v>31441</v>
      </c>
      <c r="J470" s="2">
        <v>2</v>
      </c>
    </row>
    <row r="471" spans="1:10" x14ac:dyDescent="0.35">
      <c r="A471" s="1">
        <v>14309700</v>
      </c>
      <c r="B471" s="1" t="s">
        <v>1330</v>
      </c>
      <c r="C471" s="1" t="s">
        <v>1329</v>
      </c>
      <c r="D471" s="1">
        <v>730766068</v>
      </c>
      <c r="E471" s="1">
        <v>1</v>
      </c>
      <c r="F471" s="1" t="s">
        <v>1331</v>
      </c>
      <c r="G471" s="1" t="s">
        <v>115</v>
      </c>
      <c r="H471" s="5">
        <v>34288</v>
      </c>
      <c r="I471" s="5">
        <v>35101</v>
      </c>
      <c r="J471" s="2">
        <v>41</v>
      </c>
    </row>
    <row r="472" spans="1:10" x14ac:dyDescent="0.35">
      <c r="A472" s="1">
        <v>10181300</v>
      </c>
      <c r="B472" s="1" t="s">
        <v>2002</v>
      </c>
      <c r="C472" s="1" t="s">
        <v>2001</v>
      </c>
      <c r="D472" s="1">
        <v>132689990</v>
      </c>
      <c r="E472" s="1">
        <v>1</v>
      </c>
      <c r="F472" s="1" t="s">
        <v>32</v>
      </c>
      <c r="G472" s="1" t="s">
        <v>33</v>
      </c>
      <c r="H472" s="5">
        <v>31607</v>
      </c>
      <c r="I472" s="5">
        <v>35236</v>
      </c>
      <c r="J472" s="2">
        <v>10</v>
      </c>
    </row>
    <row r="473" spans="1:10" x14ac:dyDescent="0.35">
      <c r="A473" s="1">
        <v>4239100</v>
      </c>
      <c r="B473" s="1" t="s">
        <v>3166</v>
      </c>
      <c r="C473" s="1" t="s">
        <v>3165</v>
      </c>
      <c r="D473" s="1">
        <v>160344040</v>
      </c>
      <c r="E473" s="1">
        <v>1</v>
      </c>
      <c r="F473" s="1" t="s">
        <v>601</v>
      </c>
      <c r="G473" s="1" t="s">
        <v>33</v>
      </c>
      <c r="H473" s="5">
        <v>30854</v>
      </c>
      <c r="I473" s="5">
        <v>32259</v>
      </c>
      <c r="J473" s="2">
        <v>127</v>
      </c>
    </row>
    <row r="474" spans="1:10" x14ac:dyDescent="0.35">
      <c r="A474" s="1">
        <v>16017700</v>
      </c>
      <c r="B474" s="1" t="s">
        <v>732</v>
      </c>
      <c r="C474" s="1" t="s">
        <v>731</v>
      </c>
      <c r="D474" s="1">
        <v>130944955</v>
      </c>
      <c r="E474" s="1">
        <v>1</v>
      </c>
      <c r="F474" s="1" t="s">
        <v>733</v>
      </c>
      <c r="G474" s="1" t="s">
        <v>548</v>
      </c>
      <c r="H474" s="5">
        <v>34244</v>
      </c>
      <c r="I474" s="5">
        <v>35262</v>
      </c>
      <c r="J474" s="2">
        <v>621</v>
      </c>
    </row>
    <row r="475" spans="1:10" x14ac:dyDescent="0.35">
      <c r="A475" s="1">
        <v>16089300</v>
      </c>
      <c r="B475" s="1" t="s">
        <v>734</v>
      </c>
      <c r="C475" s="1" t="s">
        <v>731</v>
      </c>
      <c r="D475" s="1">
        <v>130944955</v>
      </c>
      <c r="E475" s="1">
        <v>4</v>
      </c>
      <c r="F475" s="1" t="s">
        <v>733</v>
      </c>
      <c r="G475" s="1" t="s">
        <v>548</v>
      </c>
      <c r="H475" s="5">
        <v>34244</v>
      </c>
      <c r="I475" s="5">
        <v>35262</v>
      </c>
      <c r="J475" s="2">
        <v>197</v>
      </c>
    </row>
    <row r="476" spans="1:10" x14ac:dyDescent="0.35">
      <c r="A476" s="1">
        <v>19562500</v>
      </c>
      <c r="B476" s="1" t="s">
        <v>5959</v>
      </c>
      <c r="C476" s="1" t="s">
        <v>5958</v>
      </c>
      <c r="D476" s="1">
        <v>135625588</v>
      </c>
      <c r="E476" s="1">
        <v>1</v>
      </c>
      <c r="F476" s="1" t="s">
        <v>5960</v>
      </c>
      <c r="G476" s="1" t="s">
        <v>33</v>
      </c>
      <c r="H476" s="5">
        <v>36494</v>
      </c>
      <c r="I476" s="5">
        <v>37687</v>
      </c>
      <c r="J476" s="2">
        <v>3</v>
      </c>
    </row>
    <row r="477" spans="1:10" x14ac:dyDescent="0.35">
      <c r="A477" s="1">
        <v>270300</v>
      </c>
      <c r="B477" s="1" t="s">
        <v>9364</v>
      </c>
      <c r="C477" s="1" t="s">
        <v>9363</v>
      </c>
      <c r="D477" s="1">
        <v>20207432</v>
      </c>
      <c r="E477" s="1">
        <v>1</v>
      </c>
      <c r="F477" s="1" t="s">
        <v>9365</v>
      </c>
      <c r="G477" s="1" t="s">
        <v>346</v>
      </c>
      <c r="H477" s="5">
        <v>27286</v>
      </c>
      <c r="I477" s="5">
        <v>28450</v>
      </c>
      <c r="J477" s="2">
        <v>179</v>
      </c>
    </row>
    <row r="478" spans="1:10" x14ac:dyDescent="0.35">
      <c r="A478" s="1">
        <v>15140700</v>
      </c>
      <c r="B478" s="1" t="s">
        <v>1038</v>
      </c>
      <c r="C478" s="1" t="s">
        <v>1037</v>
      </c>
      <c r="D478" s="1">
        <v>941517854</v>
      </c>
      <c r="E478" s="1">
        <v>2</v>
      </c>
      <c r="F478" s="1" t="s">
        <v>1039</v>
      </c>
      <c r="G478" s="1" t="s">
        <v>3</v>
      </c>
      <c r="H478" s="5">
        <v>33414</v>
      </c>
      <c r="I478" s="5">
        <v>35662</v>
      </c>
      <c r="J478" s="2">
        <v>5</v>
      </c>
    </row>
    <row r="479" spans="1:10" x14ac:dyDescent="0.35">
      <c r="A479" s="1">
        <v>19971500</v>
      </c>
      <c r="B479" s="1" t="s">
        <v>8191</v>
      </c>
      <c r="C479" s="1" t="s">
        <v>8190</v>
      </c>
      <c r="D479" s="1">
        <v>941156614</v>
      </c>
      <c r="E479" s="1">
        <v>1</v>
      </c>
      <c r="F479" s="1" t="s">
        <v>4795</v>
      </c>
      <c r="G479" s="1" t="s">
        <v>3</v>
      </c>
      <c r="H479" s="5">
        <v>37560</v>
      </c>
      <c r="I479" s="5">
        <v>38187</v>
      </c>
      <c r="J479" s="2">
        <v>68</v>
      </c>
    </row>
    <row r="480" spans="1:10" x14ac:dyDescent="0.35">
      <c r="A480" s="1">
        <v>16049800</v>
      </c>
      <c r="B480" s="1" t="s">
        <v>567</v>
      </c>
      <c r="C480" s="1" t="s">
        <v>566</v>
      </c>
      <c r="D480" s="1">
        <v>740502770</v>
      </c>
      <c r="E480" s="1">
        <v>1</v>
      </c>
      <c r="F480" s="1" t="s">
        <v>568</v>
      </c>
      <c r="G480" s="1" t="s">
        <v>140</v>
      </c>
      <c r="H480" s="5">
        <v>33115</v>
      </c>
      <c r="I480" s="5">
        <v>35004</v>
      </c>
      <c r="J480" s="2">
        <v>66</v>
      </c>
    </row>
    <row r="481" spans="1:10" x14ac:dyDescent="0.35">
      <c r="A481" s="1">
        <v>16668500</v>
      </c>
      <c r="B481" s="1" t="s">
        <v>253</v>
      </c>
      <c r="C481" s="1" t="s">
        <v>252</v>
      </c>
      <c r="D481" s="1">
        <v>42458301</v>
      </c>
      <c r="E481" s="1">
        <v>2</v>
      </c>
      <c r="F481" s="1" t="s">
        <v>249</v>
      </c>
      <c r="G481" s="1" t="s">
        <v>54</v>
      </c>
      <c r="H481" s="5">
        <v>34638</v>
      </c>
      <c r="I481" s="5">
        <v>35523</v>
      </c>
      <c r="J481" s="2">
        <v>6</v>
      </c>
    </row>
    <row r="482" spans="1:10" x14ac:dyDescent="0.35">
      <c r="A482" s="1">
        <v>14382301</v>
      </c>
      <c r="B482" s="1" t="s">
        <v>8978</v>
      </c>
      <c r="C482" s="1" t="s">
        <v>8977</v>
      </c>
      <c r="D482" s="1">
        <v>840014030</v>
      </c>
      <c r="E482" s="1">
        <v>2</v>
      </c>
      <c r="F482" s="1" t="s">
        <v>2749</v>
      </c>
      <c r="G482" s="1" t="s">
        <v>534</v>
      </c>
      <c r="H482" s="5">
        <v>33482</v>
      </c>
      <c r="I482" s="5">
        <v>34585</v>
      </c>
      <c r="J482" s="2">
        <v>398</v>
      </c>
    </row>
    <row r="483" spans="1:10" x14ac:dyDescent="0.35">
      <c r="A483" s="1">
        <v>3349200</v>
      </c>
      <c r="B483" s="1" t="s">
        <v>3365</v>
      </c>
      <c r="C483" s="1" t="s">
        <v>3364</v>
      </c>
      <c r="D483" s="1">
        <v>210570386</v>
      </c>
      <c r="E483" s="1">
        <v>3</v>
      </c>
      <c r="F483" s="1" t="s">
        <v>831</v>
      </c>
      <c r="G483" s="1" t="s">
        <v>65</v>
      </c>
      <c r="H483" s="5">
        <v>29129</v>
      </c>
      <c r="I483" s="5">
        <v>29697</v>
      </c>
      <c r="J483" s="2">
        <v>40</v>
      </c>
    </row>
    <row r="484" spans="1:10" x14ac:dyDescent="0.35">
      <c r="A484" s="1">
        <v>16725900</v>
      </c>
      <c r="B484" s="1" t="s">
        <v>165</v>
      </c>
      <c r="C484" s="1" t="s">
        <v>164</v>
      </c>
      <c r="D484" s="1">
        <v>742522154</v>
      </c>
      <c r="E484" s="1">
        <v>1</v>
      </c>
      <c r="F484" s="1" t="s">
        <v>166</v>
      </c>
      <c r="G484" s="1" t="s">
        <v>140</v>
      </c>
      <c r="H484" s="5">
        <v>35064</v>
      </c>
      <c r="I484" s="5">
        <v>35335</v>
      </c>
      <c r="J484" s="2">
        <v>86</v>
      </c>
    </row>
    <row r="485" spans="1:10" x14ac:dyDescent="0.35">
      <c r="A485" s="1">
        <v>21493300</v>
      </c>
      <c r="B485" s="1" t="s">
        <v>9858</v>
      </c>
      <c r="C485" s="1" t="s">
        <v>9857</v>
      </c>
      <c r="D485" s="1">
        <v>680615279</v>
      </c>
      <c r="E485" s="1">
        <v>5</v>
      </c>
      <c r="F485" s="1" t="s">
        <v>9859</v>
      </c>
      <c r="G485" s="1" t="s">
        <v>19</v>
      </c>
      <c r="H485" s="5">
        <v>40030</v>
      </c>
      <c r="I485" s="5">
        <v>40675</v>
      </c>
      <c r="J485" s="2">
        <v>152</v>
      </c>
    </row>
    <row r="486" spans="1:10" x14ac:dyDescent="0.35">
      <c r="A486" s="1">
        <v>23706300</v>
      </c>
      <c r="B486" s="1" t="s">
        <v>8122</v>
      </c>
      <c r="C486" s="1" t="s">
        <v>8119</v>
      </c>
      <c r="D486" s="1">
        <v>721125783</v>
      </c>
      <c r="E486" s="1">
        <v>14</v>
      </c>
      <c r="F486" s="1" t="s">
        <v>8121</v>
      </c>
      <c r="G486" s="1" t="s">
        <v>473</v>
      </c>
      <c r="H486" s="5">
        <v>43830</v>
      </c>
      <c r="I486" s="5">
        <v>44011</v>
      </c>
      <c r="J486" s="2">
        <v>224</v>
      </c>
    </row>
    <row r="487" spans="1:10" x14ac:dyDescent="0.35">
      <c r="A487" s="1">
        <v>6479600</v>
      </c>
      <c r="B487" s="1" t="s">
        <v>2707</v>
      </c>
      <c r="C487" s="1" t="s">
        <v>2706</v>
      </c>
      <c r="D487" s="1">
        <v>381260117</v>
      </c>
      <c r="E487" s="1">
        <v>1</v>
      </c>
      <c r="F487" s="1" t="s">
        <v>2546</v>
      </c>
      <c r="G487" s="1" t="s">
        <v>19</v>
      </c>
      <c r="H487" s="5">
        <v>30972</v>
      </c>
      <c r="I487" s="5">
        <v>31420</v>
      </c>
      <c r="J487" s="2">
        <v>5</v>
      </c>
    </row>
    <row r="488" spans="1:10" x14ac:dyDescent="0.35">
      <c r="A488" s="1">
        <v>21834300</v>
      </c>
      <c r="B488" s="1" t="s">
        <v>10160</v>
      </c>
      <c r="C488" s="1" t="s">
        <v>10159</v>
      </c>
      <c r="D488" s="1">
        <v>520241280</v>
      </c>
      <c r="E488" s="1">
        <v>1</v>
      </c>
      <c r="F488" s="1" t="s">
        <v>10161</v>
      </c>
      <c r="G488" s="1" t="s">
        <v>61</v>
      </c>
      <c r="H488" s="5">
        <v>40147</v>
      </c>
      <c r="I488" s="5">
        <v>40820</v>
      </c>
      <c r="J488" s="2">
        <v>83</v>
      </c>
    </row>
    <row r="489" spans="1:10" x14ac:dyDescent="0.35">
      <c r="A489" s="1">
        <v>17450600</v>
      </c>
      <c r="B489" s="1" t="s">
        <v>6190</v>
      </c>
      <c r="C489" s="1" t="s">
        <v>6189</v>
      </c>
      <c r="D489" s="1">
        <v>42163133</v>
      </c>
      <c r="E489" s="1">
        <v>1</v>
      </c>
      <c r="F489" s="1" t="s">
        <v>6191</v>
      </c>
      <c r="G489" s="1" t="s">
        <v>54</v>
      </c>
      <c r="H489" s="5">
        <v>34334</v>
      </c>
      <c r="I489" s="5">
        <v>35758</v>
      </c>
      <c r="J489" s="2">
        <v>4</v>
      </c>
    </row>
    <row r="490" spans="1:10" x14ac:dyDescent="0.35">
      <c r="A490" s="1">
        <v>20375200</v>
      </c>
      <c r="B490" s="1" t="s">
        <v>6932</v>
      </c>
      <c r="C490" s="1" t="s">
        <v>6931</v>
      </c>
      <c r="D490" s="1">
        <v>721029054</v>
      </c>
      <c r="E490" s="1">
        <v>3</v>
      </c>
      <c r="F490" s="1" t="s">
        <v>568</v>
      </c>
      <c r="G490" s="1" t="s">
        <v>140</v>
      </c>
      <c r="H490" s="5">
        <v>38075</v>
      </c>
      <c r="I490" s="5">
        <v>39120</v>
      </c>
      <c r="J490" s="2">
        <v>473</v>
      </c>
    </row>
    <row r="491" spans="1:10" x14ac:dyDescent="0.35">
      <c r="A491" s="1">
        <v>19887800</v>
      </c>
      <c r="B491" s="1" t="s">
        <v>8060</v>
      </c>
      <c r="C491" s="1" t="s">
        <v>8059</v>
      </c>
      <c r="D491" s="1">
        <v>593601452</v>
      </c>
      <c r="E491" s="1">
        <v>111</v>
      </c>
      <c r="F491" s="1" t="s">
        <v>1000</v>
      </c>
      <c r="G491" s="1" t="s">
        <v>11</v>
      </c>
      <c r="H491" s="5">
        <v>37652</v>
      </c>
      <c r="I491" s="5">
        <v>37841</v>
      </c>
      <c r="J491" s="2">
        <v>235</v>
      </c>
    </row>
    <row r="492" spans="1:10" x14ac:dyDescent="0.35">
      <c r="A492" s="1">
        <v>8324601</v>
      </c>
      <c r="B492" s="1" t="s">
        <v>9097</v>
      </c>
      <c r="C492" s="1" t="s">
        <v>9096</v>
      </c>
      <c r="D492" s="1">
        <v>340751300</v>
      </c>
      <c r="E492" s="1">
        <v>2</v>
      </c>
      <c r="F492" s="1" t="s">
        <v>9098</v>
      </c>
      <c r="G492" s="1" t="s">
        <v>38</v>
      </c>
      <c r="H492" s="5">
        <v>31161</v>
      </c>
      <c r="I492" s="5">
        <v>31545</v>
      </c>
      <c r="J492" s="2">
        <v>205</v>
      </c>
    </row>
    <row r="493" spans="1:10" x14ac:dyDescent="0.35">
      <c r="A493" s="1">
        <v>8324701</v>
      </c>
      <c r="B493" s="1" t="s">
        <v>9099</v>
      </c>
      <c r="C493" s="1" t="s">
        <v>9096</v>
      </c>
      <c r="D493" s="1">
        <v>340751300</v>
      </c>
      <c r="E493" s="1">
        <v>1</v>
      </c>
      <c r="F493" s="1" t="s">
        <v>9098</v>
      </c>
      <c r="G493" s="1" t="s">
        <v>38</v>
      </c>
      <c r="H493" s="5">
        <v>31161</v>
      </c>
      <c r="I493" s="5">
        <v>31545</v>
      </c>
      <c r="J493" s="2">
        <v>59</v>
      </c>
    </row>
    <row r="494" spans="1:10" x14ac:dyDescent="0.35">
      <c r="A494" s="1">
        <v>17765800</v>
      </c>
      <c r="B494" s="1" t="s">
        <v>6351</v>
      </c>
      <c r="C494" s="1" t="s">
        <v>6350</v>
      </c>
      <c r="D494" s="1">
        <v>550121160</v>
      </c>
      <c r="E494" s="1">
        <v>1</v>
      </c>
      <c r="F494" s="1" t="s">
        <v>5295</v>
      </c>
      <c r="G494" s="1" t="s">
        <v>92</v>
      </c>
      <c r="H494" s="5">
        <v>35909</v>
      </c>
      <c r="I494" s="5">
        <v>36066</v>
      </c>
      <c r="J494" s="2">
        <v>139</v>
      </c>
    </row>
    <row r="495" spans="1:10" x14ac:dyDescent="0.35">
      <c r="A495" s="1">
        <v>19835500</v>
      </c>
      <c r="B495" s="1" t="s">
        <v>6612</v>
      </c>
      <c r="C495" s="1" t="s">
        <v>6611</v>
      </c>
      <c r="D495" s="1">
        <v>363909388</v>
      </c>
      <c r="E495" s="1">
        <v>1</v>
      </c>
      <c r="F495" s="1" t="s">
        <v>28</v>
      </c>
      <c r="G495" s="1" t="s">
        <v>29</v>
      </c>
      <c r="H495" s="5">
        <v>37484</v>
      </c>
      <c r="I495" s="5">
        <v>37960</v>
      </c>
      <c r="J495" s="2">
        <v>332</v>
      </c>
    </row>
    <row r="496" spans="1:10" x14ac:dyDescent="0.35">
      <c r="A496" s="1">
        <v>17917000</v>
      </c>
      <c r="B496" s="1" t="s">
        <v>6413</v>
      </c>
      <c r="C496" s="1" t="s">
        <v>6412</v>
      </c>
      <c r="D496" s="1">
        <v>231675469</v>
      </c>
      <c r="E496" s="1">
        <v>1</v>
      </c>
      <c r="F496" s="1" t="s">
        <v>6414</v>
      </c>
      <c r="G496" s="1" t="s">
        <v>92</v>
      </c>
      <c r="H496" s="5">
        <v>34127</v>
      </c>
      <c r="I496" s="5">
        <v>35772</v>
      </c>
      <c r="J496" s="2">
        <v>124</v>
      </c>
    </row>
    <row r="497" spans="1:10" x14ac:dyDescent="0.35">
      <c r="A497" s="1">
        <v>11231101</v>
      </c>
      <c r="B497" s="1" t="s">
        <v>1967</v>
      </c>
      <c r="C497" s="1" t="s">
        <v>1966</v>
      </c>
      <c r="D497" s="1">
        <v>131970646</v>
      </c>
      <c r="E497" s="1">
        <v>1</v>
      </c>
      <c r="F497" s="1" t="s">
        <v>32</v>
      </c>
      <c r="G497" s="1" t="s">
        <v>33</v>
      </c>
      <c r="H497" s="5">
        <v>30260</v>
      </c>
      <c r="I497" s="5">
        <v>33387</v>
      </c>
      <c r="J497" s="2">
        <v>19</v>
      </c>
    </row>
    <row r="498" spans="1:10" x14ac:dyDescent="0.35">
      <c r="A498" s="1">
        <v>14333400</v>
      </c>
      <c r="B498" s="1" t="s">
        <v>1351</v>
      </c>
      <c r="C498" s="1" t="s">
        <v>1350</v>
      </c>
      <c r="D498" s="1">
        <v>222719287</v>
      </c>
      <c r="E498" s="1">
        <v>1</v>
      </c>
      <c r="F498" s="1" t="s">
        <v>1352</v>
      </c>
      <c r="G498" s="1" t="s">
        <v>65</v>
      </c>
      <c r="H498" s="5">
        <v>33333</v>
      </c>
      <c r="I498" s="5">
        <v>35012</v>
      </c>
      <c r="J498" s="2">
        <v>138</v>
      </c>
    </row>
    <row r="499" spans="1:10" x14ac:dyDescent="0.35">
      <c r="A499" s="1">
        <v>16410600</v>
      </c>
      <c r="B499" s="1" t="s">
        <v>488</v>
      </c>
      <c r="C499" s="1" t="s">
        <v>487</v>
      </c>
      <c r="D499" s="1">
        <v>340710913</v>
      </c>
      <c r="E499" s="1">
        <v>1</v>
      </c>
      <c r="F499" s="1" t="s">
        <v>489</v>
      </c>
      <c r="G499" s="1" t="s">
        <v>38</v>
      </c>
      <c r="H499" s="5">
        <v>34212</v>
      </c>
      <c r="I499" s="5">
        <v>34947</v>
      </c>
      <c r="J499" s="2">
        <v>14</v>
      </c>
    </row>
    <row r="500" spans="1:10" x14ac:dyDescent="0.35">
      <c r="A500" s="1">
        <v>11895901</v>
      </c>
      <c r="B500" s="1" t="s">
        <v>1865</v>
      </c>
      <c r="C500" s="1" t="s">
        <v>1864</v>
      </c>
      <c r="D500" s="1">
        <v>132792789</v>
      </c>
      <c r="E500" s="1">
        <v>1</v>
      </c>
      <c r="F500" s="1" t="s">
        <v>1866</v>
      </c>
      <c r="G500" s="1" t="s">
        <v>33</v>
      </c>
      <c r="H500" s="5">
        <v>32923</v>
      </c>
      <c r="I500" s="5">
        <v>34606</v>
      </c>
      <c r="J500" s="2">
        <v>11</v>
      </c>
    </row>
    <row r="501" spans="1:10" x14ac:dyDescent="0.35">
      <c r="A501" s="1">
        <v>72100</v>
      </c>
      <c r="B501" s="1" t="s">
        <v>4346</v>
      </c>
      <c r="C501" s="1" t="s">
        <v>4345</v>
      </c>
      <c r="D501" s="1">
        <v>132562370</v>
      </c>
      <c r="E501" s="1">
        <v>5</v>
      </c>
      <c r="F501" s="1" t="s">
        <v>32</v>
      </c>
      <c r="G501" s="1" t="s">
        <v>33</v>
      </c>
      <c r="H501" s="5">
        <v>27394</v>
      </c>
      <c r="I501" s="5">
        <v>28647</v>
      </c>
      <c r="J501" s="2">
        <v>2</v>
      </c>
    </row>
    <row r="502" spans="1:10" x14ac:dyDescent="0.35">
      <c r="A502" s="1">
        <v>16467800</v>
      </c>
      <c r="B502" s="1" t="s">
        <v>364</v>
      </c>
      <c r="C502" s="1" t="s">
        <v>363</v>
      </c>
      <c r="D502" s="1">
        <v>530033340</v>
      </c>
      <c r="E502" s="1">
        <v>2</v>
      </c>
      <c r="F502" s="1" t="s">
        <v>365</v>
      </c>
      <c r="G502" s="1" t="s">
        <v>366</v>
      </c>
      <c r="H502" s="5">
        <v>33329</v>
      </c>
      <c r="I502" s="5">
        <v>35181</v>
      </c>
      <c r="J502" s="2">
        <v>136</v>
      </c>
    </row>
    <row r="503" spans="1:10" x14ac:dyDescent="0.35">
      <c r="A503" s="1">
        <v>21790900</v>
      </c>
      <c r="B503" s="1" t="s">
        <v>7477</v>
      </c>
      <c r="C503" s="1" t="s">
        <v>7476</v>
      </c>
      <c r="D503" s="1">
        <v>363580100</v>
      </c>
      <c r="E503" s="1">
        <v>104</v>
      </c>
      <c r="F503" s="1" t="s">
        <v>6513</v>
      </c>
      <c r="G503" s="1" t="s">
        <v>29</v>
      </c>
      <c r="H503" s="5">
        <v>40619</v>
      </c>
      <c r="I503" s="5">
        <v>40714</v>
      </c>
      <c r="J503" s="2">
        <v>721</v>
      </c>
    </row>
    <row r="504" spans="1:10" x14ac:dyDescent="0.35">
      <c r="A504" s="1">
        <v>8006500</v>
      </c>
      <c r="B504" s="1" t="s">
        <v>2499</v>
      </c>
      <c r="C504" s="1" t="s">
        <v>2498</v>
      </c>
      <c r="D504" s="1">
        <v>240828771</v>
      </c>
      <c r="E504" s="1">
        <v>1</v>
      </c>
      <c r="F504" s="1" t="s">
        <v>2500</v>
      </c>
      <c r="G504" s="1" t="s">
        <v>92</v>
      </c>
      <c r="H504" s="5">
        <v>28837</v>
      </c>
      <c r="I504" s="5">
        <v>35688</v>
      </c>
      <c r="J504" s="2">
        <v>20</v>
      </c>
    </row>
    <row r="505" spans="1:10" x14ac:dyDescent="0.35">
      <c r="A505" s="1">
        <v>17630600</v>
      </c>
      <c r="B505" s="1" t="s">
        <v>6274</v>
      </c>
      <c r="C505" s="1" t="s">
        <v>6273</v>
      </c>
      <c r="D505" s="1">
        <v>362797770</v>
      </c>
      <c r="E505" s="1">
        <v>1</v>
      </c>
      <c r="F505" s="1" t="s">
        <v>6275</v>
      </c>
      <c r="G505" s="1" t="s">
        <v>29</v>
      </c>
      <c r="H505" s="5">
        <v>34638</v>
      </c>
      <c r="I505" s="5">
        <v>35614</v>
      </c>
      <c r="J505" s="2">
        <v>45</v>
      </c>
    </row>
    <row r="506" spans="1:10" x14ac:dyDescent="0.35">
      <c r="A506" s="1">
        <v>13249601</v>
      </c>
      <c r="B506" s="1" t="s">
        <v>8998</v>
      </c>
      <c r="C506" s="1" t="s">
        <v>8997</v>
      </c>
      <c r="D506" s="1">
        <v>222749996</v>
      </c>
      <c r="E506" s="1">
        <v>1</v>
      </c>
      <c r="F506" s="1" t="s">
        <v>8999</v>
      </c>
      <c r="G506" s="1" t="s">
        <v>65</v>
      </c>
      <c r="H506" s="5">
        <v>32633</v>
      </c>
      <c r="I506" s="5">
        <v>34059</v>
      </c>
      <c r="J506" s="2">
        <v>13</v>
      </c>
    </row>
    <row r="507" spans="1:10" x14ac:dyDescent="0.35">
      <c r="A507" s="1">
        <v>4566100</v>
      </c>
      <c r="B507" s="1" t="s">
        <v>2917</v>
      </c>
      <c r="C507" s="1" t="s">
        <v>2916</v>
      </c>
      <c r="D507" s="1">
        <v>710502729</v>
      </c>
      <c r="E507" s="1">
        <v>4</v>
      </c>
      <c r="F507" s="1" t="s">
        <v>2918</v>
      </c>
      <c r="G507" s="1" t="s">
        <v>617</v>
      </c>
      <c r="H507" s="5">
        <v>30291</v>
      </c>
      <c r="I507" s="5">
        <v>31601</v>
      </c>
      <c r="J507" s="2">
        <v>122</v>
      </c>
    </row>
    <row r="508" spans="1:10" x14ac:dyDescent="0.35">
      <c r="A508" s="1">
        <v>19699200</v>
      </c>
      <c r="B508" s="1" t="s">
        <v>7834</v>
      </c>
      <c r="C508" s="1" t="s">
        <v>7833</v>
      </c>
      <c r="D508" s="1">
        <v>250945566</v>
      </c>
      <c r="E508" s="1">
        <v>1</v>
      </c>
      <c r="F508" s="1" t="s">
        <v>7835</v>
      </c>
      <c r="G508" s="1" t="s">
        <v>477</v>
      </c>
      <c r="H508" s="5">
        <v>37270</v>
      </c>
      <c r="I508" s="5">
        <v>37530</v>
      </c>
      <c r="J508" s="2">
        <v>184</v>
      </c>
    </row>
    <row r="509" spans="1:10" x14ac:dyDescent="0.35">
      <c r="A509" s="1">
        <v>19347100</v>
      </c>
      <c r="B509" s="1" t="s">
        <v>7438</v>
      </c>
      <c r="C509" s="1" t="s">
        <v>7437</v>
      </c>
      <c r="D509" s="1">
        <v>953082412</v>
      </c>
      <c r="E509" s="1">
        <v>2</v>
      </c>
      <c r="F509" s="1" t="s">
        <v>146</v>
      </c>
      <c r="G509" s="1" t="s">
        <v>3</v>
      </c>
      <c r="H509" s="5">
        <v>37006</v>
      </c>
      <c r="I509" s="5">
        <v>37291</v>
      </c>
      <c r="J509" s="2">
        <v>46</v>
      </c>
    </row>
    <row r="510" spans="1:10" x14ac:dyDescent="0.35">
      <c r="A510" s="1">
        <v>18879200</v>
      </c>
      <c r="B510" s="1" t="s">
        <v>7124</v>
      </c>
      <c r="C510" s="1" t="s">
        <v>7123</v>
      </c>
      <c r="D510" s="1">
        <v>430178640</v>
      </c>
      <c r="E510" s="1">
        <v>1</v>
      </c>
      <c r="F510" s="1" t="s">
        <v>7125</v>
      </c>
      <c r="G510" s="1" t="s">
        <v>85</v>
      </c>
      <c r="H510" s="5">
        <v>36160</v>
      </c>
      <c r="I510" s="5">
        <v>36357</v>
      </c>
      <c r="J510" s="2">
        <v>10</v>
      </c>
    </row>
    <row r="511" spans="1:10" x14ac:dyDescent="0.35">
      <c r="A511" s="1">
        <v>12310001</v>
      </c>
      <c r="B511" s="1" t="s">
        <v>1737</v>
      </c>
      <c r="C511" s="1" t="s">
        <v>1736</v>
      </c>
      <c r="D511" s="1">
        <v>240523965</v>
      </c>
      <c r="E511" s="1">
        <v>1</v>
      </c>
      <c r="F511" s="1" t="s">
        <v>1738</v>
      </c>
      <c r="G511" s="1" t="s">
        <v>92</v>
      </c>
      <c r="H511" s="5">
        <v>32689</v>
      </c>
      <c r="I511" s="5">
        <v>33388</v>
      </c>
      <c r="J511" s="2">
        <v>373</v>
      </c>
    </row>
    <row r="512" spans="1:10" x14ac:dyDescent="0.35">
      <c r="A512" s="1">
        <v>2815400</v>
      </c>
      <c r="B512" s="1" t="s">
        <v>3831</v>
      </c>
      <c r="C512" s="1" t="s">
        <v>3830</v>
      </c>
      <c r="D512" s="1">
        <v>361193500</v>
      </c>
      <c r="E512" s="1">
        <v>1</v>
      </c>
      <c r="F512" s="1" t="s">
        <v>1927</v>
      </c>
      <c r="G512" s="1" t="s">
        <v>29</v>
      </c>
      <c r="H512" s="5">
        <v>29132</v>
      </c>
      <c r="I512" s="5">
        <v>29376</v>
      </c>
      <c r="J512" s="2">
        <v>65</v>
      </c>
    </row>
    <row r="513" spans="1:10" x14ac:dyDescent="0.35">
      <c r="A513" s="1">
        <v>18668300</v>
      </c>
      <c r="B513" s="1" t="s">
        <v>6969</v>
      </c>
      <c r="C513" s="1" t="s">
        <v>6969</v>
      </c>
      <c r="D513" s="1">
        <v>382247303</v>
      </c>
      <c r="E513" s="1">
        <v>3</v>
      </c>
      <c r="F513" s="1" t="s">
        <v>5575</v>
      </c>
      <c r="G513" s="1" t="s">
        <v>19</v>
      </c>
      <c r="H513" s="5">
        <v>35909</v>
      </c>
      <c r="I513" s="5">
        <v>36222</v>
      </c>
      <c r="J513" s="2">
        <v>286</v>
      </c>
    </row>
    <row r="514" spans="1:10" x14ac:dyDescent="0.35">
      <c r="A514" s="1">
        <v>18668800</v>
      </c>
      <c r="B514" s="1" t="s">
        <v>6970</v>
      </c>
      <c r="C514" s="1" t="s">
        <v>6969</v>
      </c>
      <c r="D514" s="1">
        <v>382247303</v>
      </c>
      <c r="E514" s="1">
        <v>4</v>
      </c>
      <c r="F514" s="1" t="s">
        <v>5575</v>
      </c>
      <c r="G514" s="1" t="s">
        <v>19</v>
      </c>
      <c r="H514" s="5">
        <v>35909</v>
      </c>
      <c r="I514" s="5">
        <v>36222</v>
      </c>
      <c r="J514" s="2">
        <v>215</v>
      </c>
    </row>
    <row r="515" spans="1:10" x14ac:dyDescent="0.35">
      <c r="A515" s="1">
        <v>15812701</v>
      </c>
      <c r="B515" s="1" t="s">
        <v>795</v>
      </c>
      <c r="C515" s="1" t="s">
        <v>794</v>
      </c>
      <c r="D515" s="1">
        <v>870115170</v>
      </c>
      <c r="E515" s="1">
        <v>1</v>
      </c>
      <c r="F515" s="1" t="s">
        <v>796</v>
      </c>
      <c r="G515" s="1" t="s">
        <v>797</v>
      </c>
      <c r="H515" s="5">
        <v>33389</v>
      </c>
      <c r="I515" s="5">
        <v>34997</v>
      </c>
      <c r="J515" s="2">
        <v>108</v>
      </c>
    </row>
    <row r="516" spans="1:10" x14ac:dyDescent="0.35">
      <c r="A516" s="1">
        <v>21575100</v>
      </c>
      <c r="B516" s="1" t="s">
        <v>9936</v>
      </c>
      <c r="C516" s="1" t="s">
        <v>9935</v>
      </c>
      <c r="D516" s="1">
        <v>910886288</v>
      </c>
      <c r="E516" s="1">
        <v>2</v>
      </c>
      <c r="F516" s="1" t="s">
        <v>4906</v>
      </c>
      <c r="G516" s="1" t="s">
        <v>878</v>
      </c>
      <c r="H516" s="5">
        <v>40968</v>
      </c>
      <c r="I516" s="5">
        <v>41102</v>
      </c>
      <c r="J516" s="2">
        <v>70</v>
      </c>
    </row>
    <row r="517" spans="1:10" x14ac:dyDescent="0.35">
      <c r="A517" s="1">
        <v>419500</v>
      </c>
      <c r="B517" s="1" t="s">
        <v>4498</v>
      </c>
      <c r="C517" s="1" t="s">
        <v>4497</v>
      </c>
      <c r="D517" s="1">
        <v>560584116</v>
      </c>
      <c r="E517" s="1">
        <v>1</v>
      </c>
      <c r="F517" s="1" t="s">
        <v>4499</v>
      </c>
      <c r="G517" s="1" t="s">
        <v>477</v>
      </c>
      <c r="H517" s="5">
        <v>27575</v>
      </c>
      <c r="I517" s="5">
        <v>28291</v>
      </c>
      <c r="J517" s="2">
        <v>14</v>
      </c>
    </row>
    <row r="518" spans="1:10" x14ac:dyDescent="0.35">
      <c r="A518" s="1">
        <v>14705201</v>
      </c>
      <c r="B518" s="1" t="s">
        <v>1273</v>
      </c>
      <c r="C518" s="1" t="s">
        <v>1273</v>
      </c>
      <c r="D518" s="1">
        <v>222507813</v>
      </c>
      <c r="E518" s="1">
        <v>1</v>
      </c>
      <c r="F518" s="1" t="s">
        <v>78</v>
      </c>
      <c r="G518" s="1" t="s">
        <v>65</v>
      </c>
      <c r="H518" s="5">
        <v>33496</v>
      </c>
      <c r="I518" s="5">
        <v>35193</v>
      </c>
      <c r="J518" s="2">
        <v>11</v>
      </c>
    </row>
    <row r="519" spans="1:10" x14ac:dyDescent="0.35">
      <c r="A519" s="1">
        <v>22361400</v>
      </c>
      <c r="B519" s="1" t="s">
        <v>10674</v>
      </c>
      <c r="C519" s="1" t="s">
        <v>10673</v>
      </c>
      <c r="D519" s="1">
        <v>221440709</v>
      </c>
      <c r="E519" s="1">
        <v>1</v>
      </c>
      <c r="F519" s="1" t="s">
        <v>10675</v>
      </c>
      <c r="G519" s="1" t="s">
        <v>65</v>
      </c>
      <c r="H519" s="5">
        <v>40868</v>
      </c>
      <c r="I519" s="5">
        <v>41598</v>
      </c>
      <c r="J519" s="2">
        <v>7</v>
      </c>
    </row>
    <row r="520" spans="1:10" x14ac:dyDescent="0.35">
      <c r="A520" s="1">
        <v>11382701</v>
      </c>
      <c r="B520" s="1" t="s">
        <v>1972</v>
      </c>
      <c r="C520" s="1" t="s">
        <v>1971</v>
      </c>
      <c r="D520" s="1">
        <v>135518394</v>
      </c>
      <c r="E520" s="1">
        <v>1</v>
      </c>
      <c r="F520" s="1" t="s">
        <v>1973</v>
      </c>
      <c r="G520" s="1" t="s">
        <v>104</v>
      </c>
      <c r="H520" s="5">
        <v>32740</v>
      </c>
      <c r="I520" s="5">
        <v>33233</v>
      </c>
      <c r="J520" s="2">
        <v>441</v>
      </c>
    </row>
    <row r="521" spans="1:10" x14ac:dyDescent="0.35">
      <c r="A521" s="1">
        <v>5774000</v>
      </c>
      <c r="B521" s="1" t="s">
        <v>2795</v>
      </c>
      <c r="C521" s="1" t="s">
        <v>2794</v>
      </c>
      <c r="D521" s="1">
        <v>221466375</v>
      </c>
      <c r="E521" s="1">
        <v>1</v>
      </c>
      <c r="F521" s="1" t="s">
        <v>2283</v>
      </c>
      <c r="G521" s="1" t="s">
        <v>65</v>
      </c>
      <c r="H521" s="5">
        <v>30900</v>
      </c>
      <c r="I521" s="5">
        <v>31230</v>
      </c>
      <c r="J521" s="2">
        <v>150</v>
      </c>
    </row>
    <row r="522" spans="1:10" x14ac:dyDescent="0.35">
      <c r="A522" s="1">
        <v>20106900</v>
      </c>
      <c r="B522" s="1" t="s">
        <v>7899</v>
      </c>
      <c r="C522" s="1" t="s">
        <v>7898</v>
      </c>
      <c r="D522" s="1">
        <v>135567199</v>
      </c>
      <c r="E522" s="1">
        <v>1</v>
      </c>
      <c r="F522" s="1" t="s">
        <v>7900</v>
      </c>
      <c r="G522" s="1" t="s">
        <v>65</v>
      </c>
      <c r="H522" s="5">
        <v>37917</v>
      </c>
      <c r="I522" s="5">
        <v>38195</v>
      </c>
      <c r="J522" s="2">
        <v>258</v>
      </c>
    </row>
    <row r="523" spans="1:10" x14ac:dyDescent="0.35">
      <c r="A523" s="1">
        <v>20107000</v>
      </c>
      <c r="B523" s="1" t="s">
        <v>7901</v>
      </c>
      <c r="C523" s="1" t="s">
        <v>7898</v>
      </c>
      <c r="D523" s="1">
        <v>135567199</v>
      </c>
      <c r="E523" s="1">
        <v>2</v>
      </c>
      <c r="F523" s="1" t="s">
        <v>7900</v>
      </c>
      <c r="G523" s="1" t="s">
        <v>65</v>
      </c>
      <c r="H523" s="5">
        <v>37917</v>
      </c>
      <c r="I523" s="5">
        <v>38195</v>
      </c>
      <c r="J523" s="2">
        <v>60</v>
      </c>
    </row>
    <row r="524" spans="1:10" x14ac:dyDescent="0.35">
      <c r="A524" s="1">
        <v>331000</v>
      </c>
      <c r="B524" s="1" t="s">
        <v>4460</v>
      </c>
      <c r="C524" s="1" t="s">
        <v>4459</v>
      </c>
      <c r="D524" s="1">
        <v>42445839</v>
      </c>
      <c r="E524" s="1">
        <v>1</v>
      </c>
      <c r="F524" s="1" t="s">
        <v>4461</v>
      </c>
      <c r="G524" s="1" t="s">
        <v>54</v>
      </c>
      <c r="H524" s="5">
        <v>27637</v>
      </c>
      <c r="I524" s="5">
        <v>28898</v>
      </c>
      <c r="J524" s="2">
        <v>11</v>
      </c>
    </row>
    <row r="525" spans="1:10" x14ac:dyDescent="0.35">
      <c r="A525" s="1">
        <v>22160300</v>
      </c>
      <c r="B525" s="1" t="s">
        <v>6024</v>
      </c>
      <c r="C525" s="1" t="s">
        <v>6023</v>
      </c>
      <c r="D525" s="1">
        <v>362086649</v>
      </c>
      <c r="E525" s="1">
        <v>2</v>
      </c>
      <c r="F525" s="1" t="s">
        <v>28</v>
      </c>
      <c r="G525" s="1" t="s">
        <v>29</v>
      </c>
      <c r="H525" s="5">
        <v>41105</v>
      </c>
      <c r="I525" s="5">
        <v>41562</v>
      </c>
      <c r="J525" s="2">
        <v>36</v>
      </c>
    </row>
    <row r="526" spans="1:10" x14ac:dyDescent="0.35">
      <c r="A526" s="1">
        <v>15321401</v>
      </c>
      <c r="B526" s="1" t="s">
        <v>1107</v>
      </c>
      <c r="C526" s="1" t="s">
        <v>1106</v>
      </c>
      <c r="D526" s="1">
        <v>592472609</v>
      </c>
      <c r="E526" s="1">
        <v>31</v>
      </c>
      <c r="F526" s="1" t="s">
        <v>1078</v>
      </c>
      <c r="G526" s="1" t="s">
        <v>11</v>
      </c>
      <c r="H526" s="5">
        <v>33921</v>
      </c>
      <c r="I526" s="5">
        <v>34676</v>
      </c>
      <c r="J526" s="2">
        <v>1048</v>
      </c>
    </row>
    <row r="527" spans="1:10" x14ac:dyDescent="0.35">
      <c r="A527" s="1">
        <v>21241700</v>
      </c>
      <c r="B527" s="1" t="s">
        <v>7991</v>
      </c>
      <c r="C527" s="1" t="s">
        <v>7990</v>
      </c>
      <c r="D527" s="1">
        <v>160743921</v>
      </c>
      <c r="E527" s="1">
        <v>333</v>
      </c>
      <c r="F527" s="1" t="s">
        <v>1144</v>
      </c>
      <c r="G527" s="1" t="s">
        <v>33</v>
      </c>
      <c r="H527" s="5">
        <v>39504</v>
      </c>
      <c r="I527" s="5">
        <v>39758</v>
      </c>
      <c r="J527" s="2">
        <v>416</v>
      </c>
    </row>
    <row r="528" spans="1:10" x14ac:dyDescent="0.35">
      <c r="A528" s="1">
        <v>15832701</v>
      </c>
      <c r="B528" s="1" t="s">
        <v>799</v>
      </c>
      <c r="C528" s="1" t="s">
        <v>798</v>
      </c>
      <c r="D528" s="1">
        <v>362607421</v>
      </c>
      <c r="E528" s="1">
        <v>1</v>
      </c>
      <c r="F528" s="1" t="s">
        <v>294</v>
      </c>
      <c r="G528" s="1" t="s">
        <v>29</v>
      </c>
      <c r="H528" s="5">
        <v>33471</v>
      </c>
      <c r="I528" s="5">
        <v>35110</v>
      </c>
      <c r="J528" s="2">
        <v>72</v>
      </c>
    </row>
    <row r="529" spans="1:10" x14ac:dyDescent="0.35">
      <c r="A529" s="1">
        <v>16525200</v>
      </c>
      <c r="B529" s="1" t="s">
        <v>404</v>
      </c>
      <c r="C529" s="1" t="s">
        <v>403</v>
      </c>
      <c r="D529" s="1">
        <v>221766012</v>
      </c>
      <c r="E529" s="1">
        <v>1</v>
      </c>
      <c r="F529" s="1" t="s">
        <v>405</v>
      </c>
      <c r="G529" s="1" t="s">
        <v>65</v>
      </c>
      <c r="H529" s="5">
        <v>34334</v>
      </c>
      <c r="I529" s="5">
        <v>35902</v>
      </c>
      <c r="J529" s="2">
        <v>19</v>
      </c>
    </row>
    <row r="530" spans="1:10" x14ac:dyDescent="0.35">
      <c r="A530" s="1">
        <v>16942000</v>
      </c>
      <c r="B530" s="1" t="s">
        <v>4842</v>
      </c>
      <c r="C530" s="1" t="s">
        <v>4841</v>
      </c>
      <c r="D530" s="1">
        <v>541049376</v>
      </c>
      <c r="E530" s="1">
        <v>2</v>
      </c>
      <c r="F530" s="1" t="s">
        <v>4843</v>
      </c>
      <c r="G530" s="1" t="s">
        <v>279</v>
      </c>
      <c r="H530" s="5">
        <v>34677</v>
      </c>
      <c r="I530" s="5">
        <v>35458</v>
      </c>
      <c r="J530" s="2">
        <v>28</v>
      </c>
    </row>
    <row r="531" spans="1:10" x14ac:dyDescent="0.35">
      <c r="A531" s="1">
        <v>20893300</v>
      </c>
      <c r="B531" s="1" t="s">
        <v>8493</v>
      </c>
      <c r="C531" s="1" t="s">
        <v>8492</v>
      </c>
      <c r="D531" s="1">
        <v>134173849</v>
      </c>
      <c r="E531" s="1">
        <v>1</v>
      </c>
      <c r="F531" s="1" t="s">
        <v>845</v>
      </c>
      <c r="G531" s="1" t="s">
        <v>65</v>
      </c>
      <c r="H531" s="5">
        <v>39182</v>
      </c>
      <c r="I531" s="5">
        <v>39344</v>
      </c>
      <c r="J531" s="2">
        <v>875</v>
      </c>
    </row>
    <row r="532" spans="1:10" x14ac:dyDescent="0.35">
      <c r="A532" s="1">
        <v>1074600</v>
      </c>
      <c r="B532" s="1" t="s">
        <v>4736</v>
      </c>
      <c r="C532" s="1" t="s">
        <v>4735</v>
      </c>
      <c r="D532" s="1">
        <v>350177900</v>
      </c>
      <c r="E532" s="1">
        <v>1</v>
      </c>
      <c r="F532" s="1" t="s">
        <v>2071</v>
      </c>
      <c r="G532" s="1" t="s">
        <v>72</v>
      </c>
      <c r="H532" s="5">
        <v>28018</v>
      </c>
      <c r="I532" s="5">
        <v>28982</v>
      </c>
      <c r="J532" s="2">
        <v>8</v>
      </c>
    </row>
    <row r="533" spans="1:10" x14ac:dyDescent="0.35">
      <c r="A533" s="1">
        <v>20200200</v>
      </c>
      <c r="B533" s="1" t="s">
        <v>8408</v>
      </c>
      <c r="C533" s="1" t="s">
        <v>8407</v>
      </c>
      <c r="D533" s="1">
        <v>520885233</v>
      </c>
      <c r="E533" s="1">
        <v>1</v>
      </c>
      <c r="F533" s="1" t="s">
        <v>8409</v>
      </c>
      <c r="G533" s="1" t="s">
        <v>61</v>
      </c>
      <c r="H533" s="5">
        <v>38107</v>
      </c>
      <c r="I533" s="5">
        <v>38679</v>
      </c>
      <c r="J533" s="2">
        <v>17</v>
      </c>
    </row>
    <row r="534" spans="1:10" x14ac:dyDescent="0.35">
      <c r="A534" s="1">
        <v>20900500</v>
      </c>
      <c r="B534" s="1" t="s">
        <v>8863</v>
      </c>
      <c r="C534" s="1" t="s">
        <v>8862</v>
      </c>
      <c r="D534" s="1">
        <v>231944733</v>
      </c>
      <c r="E534" s="1">
        <v>1</v>
      </c>
      <c r="F534" s="1" t="s">
        <v>8864</v>
      </c>
      <c r="G534" s="1" t="s">
        <v>92</v>
      </c>
      <c r="H534" s="5">
        <v>38275</v>
      </c>
      <c r="I534" s="5">
        <v>39507</v>
      </c>
      <c r="J534" s="2">
        <v>5</v>
      </c>
    </row>
    <row r="535" spans="1:10" x14ac:dyDescent="0.35">
      <c r="A535" s="1">
        <v>21541200</v>
      </c>
      <c r="B535" s="1" t="s">
        <v>9661</v>
      </c>
      <c r="C535" s="1" t="s">
        <v>9660</v>
      </c>
      <c r="D535" s="1">
        <v>133119586</v>
      </c>
      <c r="E535" s="1">
        <v>1</v>
      </c>
      <c r="F535" s="1" t="s">
        <v>50</v>
      </c>
      <c r="G535" s="1" t="s">
        <v>33</v>
      </c>
      <c r="H535" s="5">
        <v>42429</v>
      </c>
      <c r="I535" s="5">
        <v>42656</v>
      </c>
      <c r="J535" s="2">
        <v>57</v>
      </c>
    </row>
    <row r="536" spans="1:10" x14ac:dyDescent="0.35">
      <c r="A536" s="1">
        <v>13411801</v>
      </c>
      <c r="B536" s="1" t="s">
        <v>1546</v>
      </c>
      <c r="C536" s="1" t="s">
        <v>1545</v>
      </c>
      <c r="D536" s="1">
        <v>381209954</v>
      </c>
      <c r="E536" s="1">
        <v>2</v>
      </c>
      <c r="F536" s="1" t="s">
        <v>1547</v>
      </c>
      <c r="G536" s="1" t="s">
        <v>19</v>
      </c>
      <c r="H536" s="5">
        <v>33127</v>
      </c>
      <c r="I536" s="5">
        <v>33812</v>
      </c>
      <c r="J536" s="2">
        <v>82</v>
      </c>
    </row>
    <row r="537" spans="1:10" x14ac:dyDescent="0.35">
      <c r="A537" s="1">
        <v>14089301</v>
      </c>
      <c r="B537" s="1" t="s">
        <v>1482</v>
      </c>
      <c r="C537" s="1" t="s">
        <v>1481</v>
      </c>
      <c r="D537" s="1">
        <v>363311021</v>
      </c>
      <c r="E537" s="1">
        <v>1</v>
      </c>
      <c r="F537" s="1" t="s">
        <v>1483</v>
      </c>
      <c r="G537" s="1" t="s">
        <v>92</v>
      </c>
      <c r="H537" s="5">
        <v>33023</v>
      </c>
      <c r="I537" s="5">
        <v>34842</v>
      </c>
      <c r="J537" s="2">
        <v>109</v>
      </c>
    </row>
    <row r="538" spans="1:10" x14ac:dyDescent="0.35">
      <c r="A538" s="1">
        <v>22643900</v>
      </c>
      <c r="B538" s="1" t="s">
        <v>10849</v>
      </c>
      <c r="C538" s="1" t="s">
        <v>10848</v>
      </c>
      <c r="D538" s="1">
        <v>264583841</v>
      </c>
      <c r="E538" s="1">
        <v>1</v>
      </c>
      <c r="F538" s="1" t="s">
        <v>4649</v>
      </c>
      <c r="G538" s="1" t="s">
        <v>366</v>
      </c>
      <c r="H538" s="5">
        <v>42521</v>
      </c>
      <c r="I538" s="5">
        <v>42975</v>
      </c>
      <c r="J538" s="2">
        <v>6</v>
      </c>
    </row>
    <row r="539" spans="1:10" x14ac:dyDescent="0.35">
      <c r="A539" s="1">
        <v>14324801</v>
      </c>
      <c r="B539" s="1" t="s">
        <v>1336</v>
      </c>
      <c r="C539" s="1" t="s">
        <v>1335</v>
      </c>
      <c r="D539" s="1">
        <v>363146291</v>
      </c>
      <c r="E539" s="1">
        <v>1</v>
      </c>
      <c r="F539" s="1" t="s">
        <v>294</v>
      </c>
      <c r="G539" s="1" t="s">
        <v>29</v>
      </c>
      <c r="H539" s="5">
        <v>32853</v>
      </c>
      <c r="I539" s="5">
        <v>33990</v>
      </c>
      <c r="J539" s="2">
        <v>25</v>
      </c>
    </row>
    <row r="540" spans="1:10" x14ac:dyDescent="0.35">
      <c r="A540" s="1">
        <v>22456600</v>
      </c>
      <c r="B540" s="1" t="s">
        <v>10726</v>
      </c>
      <c r="C540" s="1" t="s">
        <v>10725</v>
      </c>
      <c r="D540" s="1">
        <v>112442734</v>
      </c>
      <c r="E540" s="1">
        <v>3</v>
      </c>
      <c r="F540" s="1" t="s">
        <v>10727</v>
      </c>
      <c r="G540" s="1" t="s">
        <v>33</v>
      </c>
      <c r="H540" s="5">
        <v>41396</v>
      </c>
      <c r="I540" s="5">
        <v>41775</v>
      </c>
      <c r="J540" s="2">
        <v>5</v>
      </c>
    </row>
    <row r="541" spans="1:10" x14ac:dyDescent="0.35">
      <c r="A541" s="1">
        <v>19278200</v>
      </c>
      <c r="B541" s="1" t="s">
        <v>7057</v>
      </c>
      <c r="C541" s="1" t="s">
        <v>7056</v>
      </c>
      <c r="D541" s="1">
        <v>440602122</v>
      </c>
      <c r="E541" s="1">
        <v>1</v>
      </c>
      <c r="F541" s="1" t="s">
        <v>5692</v>
      </c>
      <c r="G541" s="1" t="s">
        <v>15</v>
      </c>
      <c r="H541" s="5">
        <v>35072</v>
      </c>
      <c r="I541" s="5">
        <v>37133</v>
      </c>
      <c r="J541" s="2">
        <v>35</v>
      </c>
    </row>
    <row r="542" spans="1:10" x14ac:dyDescent="0.35">
      <c r="A542" s="1">
        <v>8531300</v>
      </c>
      <c r="B542" s="1" t="s">
        <v>5328</v>
      </c>
      <c r="C542" s="1" t="s">
        <v>5327</v>
      </c>
      <c r="D542" s="1">
        <v>132533836</v>
      </c>
      <c r="E542" s="1">
        <v>1</v>
      </c>
      <c r="F542" s="1"/>
      <c r="G542" s="1"/>
      <c r="H542" s="5">
        <v>29427</v>
      </c>
      <c r="I542" s="5">
        <v>32162</v>
      </c>
      <c r="J542" s="2">
        <v>4</v>
      </c>
    </row>
    <row r="543" spans="1:10" x14ac:dyDescent="0.35">
      <c r="A543" s="1">
        <v>21993600</v>
      </c>
      <c r="B543" s="1" t="s">
        <v>10303</v>
      </c>
      <c r="C543" s="1" t="s">
        <v>10302</v>
      </c>
      <c r="D543" s="1">
        <v>351078447</v>
      </c>
      <c r="E543" s="1">
        <v>1</v>
      </c>
      <c r="F543" s="1" t="s">
        <v>10304</v>
      </c>
      <c r="G543" s="1" t="s">
        <v>72</v>
      </c>
      <c r="H543" s="5">
        <v>40260</v>
      </c>
      <c r="I543" s="5">
        <v>40962</v>
      </c>
      <c r="J543" s="2">
        <v>345</v>
      </c>
    </row>
    <row r="544" spans="1:10" x14ac:dyDescent="0.35">
      <c r="A544" s="1">
        <v>21579200</v>
      </c>
      <c r="B544" s="1" t="s">
        <v>6049</v>
      </c>
      <c r="C544" s="1" t="s">
        <v>6045</v>
      </c>
      <c r="D544" s="1">
        <v>250716800</v>
      </c>
      <c r="E544" s="1">
        <v>5</v>
      </c>
      <c r="F544" s="1" t="s">
        <v>47</v>
      </c>
      <c r="G544" s="1" t="s">
        <v>33</v>
      </c>
      <c r="H544" s="5">
        <v>40203</v>
      </c>
      <c r="I544" s="5">
        <v>40346</v>
      </c>
      <c r="J544" s="2">
        <v>628</v>
      </c>
    </row>
    <row r="545" spans="1:10" x14ac:dyDescent="0.35">
      <c r="A545" s="1">
        <v>3094700</v>
      </c>
      <c r="B545" s="1" t="s">
        <v>3602</v>
      </c>
      <c r="C545" s="1" t="s">
        <v>3601</v>
      </c>
      <c r="D545" s="1">
        <v>386172087</v>
      </c>
      <c r="E545" s="1">
        <v>1</v>
      </c>
      <c r="F545" s="1" t="s">
        <v>32</v>
      </c>
      <c r="G545" s="1" t="s">
        <v>33</v>
      </c>
      <c r="H545" s="5">
        <v>28611</v>
      </c>
      <c r="I545" s="5">
        <v>29823</v>
      </c>
      <c r="J545" s="2">
        <v>19</v>
      </c>
    </row>
    <row r="546" spans="1:10" x14ac:dyDescent="0.35">
      <c r="A546" s="1">
        <v>23977600</v>
      </c>
      <c r="B546" s="1" t="s">
        <v>11001</v>
      </c>
      <c r="C546" s="1" t="s">
        <v>11000</v>
      </c>
      <c r="D546" s="1">
        <v>470347087</v>
      </c>
      <c r="E546" s="1">
        <v>1</v>
      </c>
      <c r="F546" s="1" t="s">
        <v>11002</v>
      </c>
      <c r="G546" s="1" t="s">
        <v>797</v>
      </c>
      <c r="H546" s="5">
        <v>44255</v>
      </c>
      <c r="I546" s="5">
        <v>44270</v>
      </c>
      <c r="J546" s="2">
        <v>63</v>
      </c>
    </row>
    <row r="547" spans="1:10" x14ac:dyDescent="0.35">
      <c r="A547" s="1">
        <v>22334300</v>
      </c>
      <c r="B547" s="1" t="s">
        <v>10643</v>
      </c>
      <c r="C547" s="1" t="s">
        <v>10642</v>
      </c>
      <c r="D547" s="1">
        <v>222118631</v>
      </c>
      <c r="E547" s="1">
        <v>1</v>
      </c>
      <c r="F547" s="1" t="s">
        <v>8331</v>
      </c>
      <c r="G547" s="1" t="s">
        <v>65</v>
      </c>
      <c r="H547" s="5">
        <v>41417</v>
      </c>
      <c r="I547" s="5">
        <v>41710</v>
      </c>
      <c r="J547" s="2">
        <v>449</v>
      </c>
    </row>
    <row r="548" spans="1:10" x14ac:dyDescent="0.35">
      <c r="A548" s="1">
        <v>16323901</v>
      </c>
      <c r="B548" s="1" t="s">
        <v>444</v>
      </c>
      <c r="C548" s="1" t="s">
        <v>442</v>
      </c>
      <c r="D548" s="1">
        <v>132722904</v>
      </c>
      <c r="E548" s="1">
        <v>11</v>
      </c>
      <c r="F548" s="1" t="s">
        <v>107</v>
      </c>
      <c r="G548" s="1" t="s">
        <v>108</v>
      </c>
      <c r="H548" s="5">
        <v>34515</v>
      </c>
      <c r="I548" s="5">
        <v>35437</v>
      </c>
      <c r="J548" s="2">
        <v>650</v>
      </c>
    </row>
    <row r="549" spans="1:10" x14ac:dyDescent="0.35">
      <c r="A549" s="1">
        <v>16324001</v>
      </c>
      <c r="B549" s="1" t="s">
        <v>445</v>
      </c>
      <c r="C549" s="1" t="s">
        <v>442</v>
      </c>
      <c r="D549" s="1">
        <v>132722904</v>
      </c>
      <c r="E549" s="1">
        <v>12</v>
      </c>
      <c r="F549" s="1" t="s">
        <v>107</v>
      </c>
      <c r="G549" s="1" t="s">
        <v>108</v>
      </c>
      <c r="H549" s="5">
        <v>34515</v>
      </c>
      <c r="I549" s="5">
        <v>35437</v>
      </c>
      <c r="J549" s="2">
        <v>103</v>
      </c>
    </row>
    <row r="550" spans="1:10" x14ac:dyDescent="0.35">
      <c r="A550" s="1">
        <v>16323801</v>
      </c>
      <c r="B550" s="1" t="s">
        <v>443</v>
      </c>
      <c r="C550" s="1" t="s">
        <v>442</v>
      </c>
      <c r="D550" s="1">
        <v>132722904</v>
      </c>
      <c r="E550" s="1">
        <v>1</v>
      </c>
      <c r="F550" s="1" t="s">
        <v>107</v>
      </c>
      <c r="G550" s="1" t="s">
        <v>108</v>
      </c>
      <c r="H550" s="5">
        <v>34515</v>
      </c>
      <c r="I550" s="5">
        <v>35437</v>
      </c>
      <c r="J550" s="2">
        <v>71</v>
      </c>
    </row>
    <row r="551" spans="1:10" x14ac:dyDescent="0.35">
      <c r="A551" s="1">
        <v>1312700</v>
      </c>
      <c r="B551" s="1" t="s">
        <v>9340</v>
      </c>
      <c r="C551" s="1" t="s">
        <v>9339</v>
      </c>
      <c r="D551" s="1">
        <v>910829973</v>
      </c>
      <c r="E551" s="1">
        <v>1</v>
      </c>
      <c r="F551" s="1" t="s">
        <v>9341</v>
      </c>
      <c r="G551" s="1" t="s">
        <v>878</v>
      </c>
      <c r="H551" s="5">
        <v>28109</v>
      </c>
      <c r="I551" s="5">
        <v>29733</v>
      </c>
      <c r="J551" s="2">
        <v>7</v>
      </c>
    </row>
    <row r="552" spans="1:10" x14ac:dyDescent="0.35">
      <c r="A552" s="1">
        <v>22430200</v>
      </c>
      <c r="B552" s="1" t="s">
        <v>10711</v>
      </c>
      <c r="C552" s="1" t="s">
        <v>10710</v>
      </c>
      <c r="D552" s="1">
        <v>251195570</v>
      </c>
      <c r="E552" s="1">
        <v>1</v>
      </c>
      <c r="F552" s="1" t="s">
        <v>10712</v>
      </c>
      <c r="G552" s="1" t="s">
        <v>92</v>
      </c>
      <c r="H552" s="5">
        <v>44865</v>
      </c>
      <c r="I552" s="5">
        <v>44886</v>
      </c>
      <c r="J552" s="2">
        <v>88</v>
      </c>
    </row>
    <row r="553" spans="1:10" x14ac:dyDescent="0.35">
      <c r="A553" s="1">
        <v>22430300</v>
      </c>
      <c r="B553" s="1" t="s">
        <v>10713</v>
      </c>
      <c r="C553" s="1" t="s">
        <v>10710</v>
      </c>
      <c r="D553" s="1">
        <v>251195570</v>
      </c>
      <c r="E553" s="1">
        <v>2</v>
      </c>
      <c r="F553" s="1" t="s">
        <v>10712</v>
      </c>
      <c r="G553" s="1" t="s">
        <v>92</v>
      </c>
      <c r="H553" s="5">
        <v>44865</v>
      </c>
      <c r="I553" s="5">
        <v>44886</v>
      </c>
      <c r="J553" s="2">
        <v>44</v>
      </c>
    </row>
    <row r="554" spans="1:10" x14ac:dyDescent="0.35">
      <c r="A554" s="1">
        <v>20893800</v>
      </c>
      <c r="B554" s="1" t="s">
        <v>8849</v>
      </c>
      <c r="C554" s="1" t="s">
        <v>8848</v>
      </c>
      <c r="D554" s="1">
        <v>560141770</v>
      </c>
      <c r="E554" s="1">
        <v>3</v>
      </c>
      <c r="F554" s="1" t="s">
        <v>107</v>
      </c>
      <c r="G554" s="1" t="s">
        <v>477</v>
      </c>
      <c r="H554" s="5">
        <v>38966</v>
      </c>
      <c r="I554" s="5">
        <v>39622</v>
      </c>
      <c r="J554" s="2">
        <v>129</v>
      </c>
    </row>
    <row r="555" spans="1:10" x14ac:dyDescent="0.35">
      <c r="A555" s="1">
        <v>4799301</v>
      </c>
      <c r="B555" s="1" t="s">
        <v>2955</v>
      </c>
      <c r="C555" s="1" t="s">
        <v>2954</v>
      </c>
      <c r="D555" s="1">
        <v>160906160</v>
      </c>
      <c r="E555" s="1">
        <v>1</v>
      </c>
      <c r="F555" s="1" t="s">
        <v>2956</v>
      </c>
      <c r="G555" s="1" t="s">
        <v>33</v>
      </c>
      <c r="H555" s="5">
        <v>30658</v>
      </c>
      <c r="I555" s="5">
        <v>31222</v>
      </c>
      <c r="J555" s="2">
        <v>10</v>
      </c>
    </row>
    <row r="556" spans="1:10" x14ac:dyDescent="0.35">
      <c r="A556" s="1">
        <v>7954101</v>
      </c>
      <c r="B556" s="1" t="s">
        <v>2494</v>
      </c>
      <c r="C556" s="1" t="s">
        <v>2493</v>
      </c>
      <c r="D556" s="1">
        <v>341314922</v>
      </c>
      <c r="E556" s="1">
        <v>1</v>
      </c>
      <c r="F556" s="1" t="s">
        <v>272</v>
      </c>
      <c r="G556" s="1" t="s">
        <v>38</v>
      </c>
      <c r="H556" s="5">
        <v>31414</v>
      </c>
      <c r="I556" s="5">
        <v>31608</v>
      </c>
      <c r="J556" s="2">
        <v>124</v>
      </c>
    </row>
    <row r="557" spans="1:10" x14ac:dyDescent="0.35">
      <c r="A557" s="1">
        <v>21995000</v>
      </c>
      <c r="B557" s="1" t="s">
        <v>10320</v>
      </c>
      <c r="C557" s="1" t="s">
        <v>10319</v>
      </c>
      <c r="D557" s="1">
        <v>621789380</v>
      </c>
      <c r="E557" s="1">
        <v>1</v>
      </c>
      <c r="F557" s="1" t="s">
        <v>6308</v>
      </c>
      <c r="G557" s="1" t="s">
        <v>902</v>
      </c>
      <c r="H557" s="5">
        <v>41179</v>
      </c>
      <c r="I557" s="5">
        <v>41185</v>
      </c>
      <c r="J557" s="2">
        <v>5</v>
      </c>
    </row>
    <row r="558" spans="1:10" x14ac:dyDescent="0.35">
      <c r="A558" s="1">
        <v>22299900</v>
      </c>
      <c r="B558" s="1" t="s">
        <v>7462</v>
      </c>
      <c r="C558" s="1" t="s">
        <v>7461</v>
      </c>
      <c r="D558" s="1">
        <v>351306266</v>
      </c>
      <c r="E558" s="1">
        <v>3</v>
      </c>
      <c r="F558" s="1" t="s">
        <v>7463</v>
      </c>
      <c r="G558" s="1" t="s">
        <v>72</v>
      </c>
      <c r="H558" s="5">
        <v>42124</v>
      </c>
      <c r="I558" s="5">
        <v>42683</v>
      </c>
      <c r="J558" s="2">
        <v>5</v>
      </c>
    </row>
    <row r="559" spans="1:10" x14ac:dyDescent="0.35">
      <c r="A559" s="1">
        <v>15139700</v>
      </c>
      <c r="B559" s="1" t="s">
        <v>1035</v>
      </c>
      <c r="C559" s="1" t="s">
        <v>1035</v>
      </c>
      <c r="D559" s="1">
        <v>231512160</v>
      </c>
      <c r="E559" s="1">
        <v>1</v>
      </c>
      <c r="F559" s="1" t="s">
        <v>1036</v>
      </c>
      <c r="G559" s="1" t="s">
        <v>92</v>
      </c>
      <c r="H559" s="5">
        <v>33638</v>
      </c>
      <c r="I559" s="5">
        <v>35130</v>
      </c>
      <c r="J559" s="2">
        <v>591</v>
      </c>
    </row>
    <row r="560" spans="1:10" x14ac:dyDescent="0.35">
      <c r="A560" s="1">
        <v>564400</v>
      </c>
      <c r="B560" s="1" t="s">
        <v>4561</v>
      </c>
      <c r="C560" s="1" t="s">
        <v>4560</v>
      </c>
      <c r="D560" s="1">
        <v>941637531</v>
      </c>
      <c r="E560" s="1">
        <v>1</v>
      </c>
      <c r="F560" s="1" t="s">
        <v>4035</v>
      </c>
      <c r="G560" s="1" t="s">
        <v>3</v>
      </c>
      <c r="H560" s="5">
        <v>27759</v>
      </c>
      <c r="I560" s="5">
        <v>28926</v>
      </c>
      <c r="J560" s="2">
        <v>41</v>
      </c>
    </row>
    <row r="561" spans="1:10" x14ac:dyDescent="0.35">
      <c r="A561" s="1">
        <v>3828100</v>
      </c>
      <c r="B561" s="1" t="s">
        <v>3251</v>
      </c>
      <c r="C561" s="1" t="s">
        <v>3250</v>
      </c>
      <c r="D561" s="1">
        <v>136213779</v>
      </c>
      <c r="E561" s="1">
        <v>1</v>
      </c>
      <c r="F561" s="1" t="s">
        <v>32</v>
      </c>
      <c r="G561" s="1" t="s">
        <v>33</v>
      </c>
      <c r="H561" s="5">
        <v>29798</v>
      </c>
      <c r="I561" s="5">
        <v>30400</v>
      </c>
      <c r="J561" s="2">
        <v>21</v>
      </c>
    </row>
    <row r="562" spans="1:10" x14ac:dyDescent="0.35">
      <c r="A562" s="1">
        <v>19666300</v>
      </c>
      <c r="B562" s="1" t="s">
        <v>6100</v>
      </c>
      <c r="C562" s="1" t="s">
        <v>6100</v>
      </c>
      <c r="D562" s="1">
        <v>310217620</v>
      </c>
      <c r="E562" s="1">
        <v>4</v>
      </c>
      <c r="F562" s="1" t="s">
        <v>50</v>
      </c>
      <c r="G562" s="1" t="s">
        <v>33</v>
      </c>
      <c r="H562" s="5">
        <v>37694</v>
      </c>
      <c r="I562" s="5">
        <v>37858</v>
      </c>
      <c r="J562" s="2">
        <v>140</v>
      </c>
    </row>
    <row r="563" spans="1:10" x14ac:dyDescent="0.35">
      <c r="A563" s="1">
        <v>19666400</v>
      </c>
      <c r="B563" s="1" t="s">
        <v>6101</v>
      </c>
      <c r="C563" s="1" t="s">
        <v>6100</v>
      </c>
      <c r="D563" s="1">
        <v>310217620</v>
      </c>
      <c r="E563" s="1">
        <v>7</v>
      </c>
      <c r="F563" s="1" t="s">
        <v>50</v>
      </c>
      <c r="G563" s="1" t="s">
        <v>33</v>
      </c>
      <c r="H563" s="5">
        <v>37694</v>
      </c>
      <c r="I563" s="5">
        <v>37858</v>
      </c>
      <c r="J563" s="2">
        <v>727</v>
      </c>
    </row>
    <row r="564" spans="1:10" x14ac:dyDescent="0.35">
      <c r="A564" s="1">
        <v>23559000</v>
      </c>
      <c r="B564" s="1" t="s">
        <v>11282</v>
      </c>
      <c r="C564" s="1" t="s">
        <v>11281</v>
      </c>
      <c r="D564" s="1">
        <v>223311307</v>
      </c>
      <c r="E564" s="1">
        <v>1</v>
      </c>
      <c r="F564" s="1" t="s">
        <v>11283</v>
      </c>
      <c r="G564" s="1" t="s">
        <v>65</v>
      </c>
      <c r="H564" s="5">
        <v>43616</v>
      </c>
      <c r="I564" s="5">
        <v>43640</v>
      </c>
      <c r="J564" s="2">
        <v>26</v>
      </c>
    </row>
    <row r="565" spans="1:10" x14ac:dyDescent="0.35">
      <c r="A565" s="1">
        <v>23072900</v>
      </c>
      <c r="B565" s="1" t="s">
        <v>11080</v>
      </c>
      <c r="C565" s="1" t="s">
        <v>11079</v>
      </c>
      <c r="D565" s="1">
        <v>954679204</v>
      </c>
      <c r="E565" s="1">
        <v>1</v>
      </c>
      <c r="F565" s="1" t="s">
        <v>7393</v>
      </c>
      <c r="G565" s="1" t="s">
        <v>3</v>
      </c>
      <c r="H565" s="5">
        <v>42643</v>
      </c>
      <c r="I565" s="5">
        <v>43031</v>
      </c>
      <c r="J565" s="2">
        <v>4</v>
      </c>
    </row>
    <row r="566" spans="1:10" x14ac:dyDescent="0.35">
      <c r="A566" s="1">
        <v>14931800</v>
      </c>
      <c r="B566" s="1" t="s">
        <v>1158</v>
      </c>
      <c r="C566" s="1" t="s">
        <v>1157</v>
      </c>
      <c r="D566" s="1">
        <v>110543310</v>
      </c>
      <c r="E566" s="1">
        <v>1</v>
      </c>
      <c r="F566" s="1" t="s">
        <v>1159</v>
      </c>
      <c r="G566" s="1" t="s">
        <v>33</v>
      </c>
      <c r="H566" s="5">
        <v>33451</v>
      </c>
      <c r="I566" s="5">
        <v>34921</v>
      </c>
      <c r="J566" s="2">
        <v>26</v>
      </c>
    </row>
    <row r="567" spans="1:10" x14ac:dyDescent="0.35">
      <c r="A567" s="1">
        <v>19580400</v>
      </c>
      <c r="B567" s="1" t="s">
        <v>6882</v>
      </c>
      <c r="C567" s="1" t="s">
        <v>6881</v>
      </c>
      <c r="D567" s="1">
        <v>112132918</v>
      </c>
      <c r="E567" s="1">
        <v>1</v>
      </c>
      <c r="F567" s="1" t="s">
        <v>6883</v>
      </c>
      <c r="G567" s="1" t="s">
        <v>33</v>
      </c>
      <c r="H567" s="5">
        <v>37135</v>
      </c>
      <c r="I567" s="5">
        <v>37427</v>
      </c>
      <c r="J567" s="2">
        <v>63</v>
      </c>
    </row>
    <row r="568" spans="1:10" x14ac:dyDescent="0.35">
      <c r="A568" s="1">
        <v>16498000</v>
      </c>
      <c r="B568" s="1" t="s">
        <v>1209</v>
      </c>
      <c r="C568" s="1" t="s">
        <v>1202</v>
      </c>
      <c r="D568" s="1">
        <v>251504493</v>
      </c>
      <c r="E568" s="1">
        <v>56</v>
      </c>
      <c r="F568" s="1" t="s">
        <v>1204</v>
      </c>
      <c r="G568" s="1" t="s">
        <v>92</v>
      </c>
      <c r="H568" s="5">
        <v>34454</v>
      </c>
      <c r="I568" s="5">
        <v>34453</v>
      </c>
      <c r="J568" s="2">
        <v>388</v>
      </c>
    </row>
    <row r="569" spans="1:10" x14ac:dyDescent="0.35">
      <c r="A569" s="1">
        <v>15120701</v>
      </c>
      <c r="B569" s="1" t="s">
        <v>1205</v>
      </c>
      <c r="C569" s="1" t="s">
        <v>1202</v>
      </c>
      <c r="D569" s="1">
        <v>251504493</v>
      </c>
      <c r="E569" s="1">
        <v>54</v>
      </c>
      <c r="F569" s="1" t="s">
        <v>1204</v>
      </c>
      <c r="G569" s="1" t="s">
        <v>92</v>
      </c>
      <c r="H569" s="5">
        <v>34273</v>
      </c>
      <c r="I569" s="5">
        <v>34275</v>
      </c>
      <c r="J569" s="2">
        <v>444</v>
      </c>
    </row>
    <row r="570" spans="1:10" x14ac:dyDescent="0.35">
      <c r="A570" s="1">
        <v>16497700</v>
      </c>
      <c r="B570" s="1" t="s">
        <v>1207</v>
      </c>
      <c r="C570" s="1" t="s">
        <v>1202</v>
      </c>
      <c r="D570" s="1">
        <v>251504493</v>
      </c>
      <c r="E570" s="1">
        <v>52</v>
      </c>
      <c r="F570" s="1" t="s">
        <v>1204</v>
      </c>
      <c r="G570" s="1" t="s">
        <v>92</v>
      </c>
      <c r="H570" s="5">
        <v>34454</v>
      </c>
      <c r="I570" s="5">
        <v>34453</v>
      </c>
      <c r="J570" s="2">
        <v>297</v>
      </c>
    </row>
    <row r="571" spans="1:10" x14ac:dyDescent="0.35">
      <c r="A571" s="1">
        <v>15087900</v>
      </c>
      <c r="B571" s="1" t="s">
        <v>1203</v>
      </c>
      <c r="C571" s="1" t="s">
        <v>1202</v>
      </c>
      <c r="D571" s="1">
        <v>251504493</v>
      </c>
      <c r="E571" s="1">
        <v>3</v>
      </c>
      <c r="F571" s="1" t="s">
        <v>1204</v>
      </c>
      <c r="G571" s="1" t="s">
        <v>92</v>
      </c>
      <c r="H571" s="5">
        <v>33663</v>
      </c>
      <c r="I571" s="5">
        <v>33652</v>
      </c>
      <c r="J571" s="2">
        <v>2991</v>
      </c>
    </row>
    <row r="572" spans="1:10" x14ac:dyDescent="0.35">
      <c r="A572" s="1">
        <v>16497600</v>
      </c>
      <c r="B572" s="1" t="s">
        <v>1206</v>
      </c>
      <c r="C572" s="1" t="s">
        <v>1202</v>
      </c>
      <c r="D572" s="1">
        <v>251504493</v>
      </c>
      <c r="E572" s="1">
        <v>2</v>
      </c>
      <c r="F572" s="1" t="s">
        <v>1204</v>
      </c>
      <c r="G572" s="1" t="s">
        <v>92</v>
      </c>
      <c r="H572" s="5">
        <v>34454</v>
      </c>
      <c r="I572" s="5">
        <v>34453</v>
      </c>
      <c r="J572" s="2">
        <v>1357</v>
      </c>
    </row>
    <row r="573" spans="1:10" x14ac:dyDescent="0.35">
      <c r="A573" s="1">
        <v>19588500</v>
      </c>
      <c r="B573" s="1" t="s">
        <v>7424</v>
      </c>
      <c r="C573" s="1" t="s">
        <v>7422</v>
      </c>
      <c r="D573" s="1">
        <v>341902647</v>
      </c>
      <c r="E573" s="1">
        <v>9</v>
      </c>
      <c r="F573" s="1" t="s">
        <v>638</v>
      </c>
      <c r="G573" s="1" t="s">
        <v>38</v>
      </c>
      <c r="H573" s="5">
        <v>37421</v>
      </c>
      <c r="I573" s="5">
        <v>37894</v>
      </c>
      <c r="J573" s="2">
        <v>74</v>
      </c>
    </row>
    <row r="574" spans="1:10" x14ac:dyDescent="0.35">
      <c r="A574" s="1">
        <v>16994400</v>
      </c>
      <c r="B574" s="1" t="s">
        <v>9404</v>
      </c>
      <c r="C574" s="1" t="s">
        <v>9403</v>
      </c>
      <c r="D574" s="1">
        <v>341531443</v>
      </c>
      <c r="E574" s="1">
        <v>1</v>
      </c>
      <c r="F574" s="1" t="s">
        <v>7122</v>
      </c>
      <c r="G574" s="1" t="s">
        <v>38</v>
      </c>
      <c r="H574" s="5">
        <v>35156</v>
      </c>
      <c r="I574" s="5">
        <v>35292</v>
      </c>
      <c r="J574" s="2">
        <v>434</v>
      </c>
    </row>
    <row r="575" spans="1:10" x14ac:dyDescent="0.35">
      <c r="A575" s="1">
        <v>16729000</v>
      </c>
      <c r="B575" s="1" t="s">
        <v>196</v>
      </c>
      <c r="C575" s="1" t="s">
        <v>195</v>
      </c>
      <c r="D575" s="1">
        <v>953893788</v>
      </c>
      <c r="E575" s="1">
        <v>1</v>
      </c>
      <c r="F575" s="1" t="s">
        <v>197</v>
      </c>
      <c r="G575" s="1" t="s">
        <v>3</v>
      </c>
      <c r="H575" s="5">
        <v>34365</v>
      </c>
      <c r="I575" s="5">
        <v>36328</v>
      </c>
      <c r="J575" s="2">
        <v>13</v>
      </c>
    </row>
    <row r="576" spans="1:10" x14ac:dyDescent="0.35">
      <c r="A576" s="1">
        <v>6780100</v>
      </c>
      <c r="B576" s="1" t="s">
        <v>2537</v>
      </c>
      <c r="C576" s="1" t="s">
        <v>2536</v>
      </c>
      <c r="D576" s="1">
        <v>380902160</v>
      </c>
      <c r="E576" s="1">
        <v>1</v>
      </c>
      <c r="F576" s="1" t="s">
        <v>851</v>
      </c>
      <c r="G576" s="1" t="s">
        <v>766</v>
      </c>
      <c r="H576" s="5">
        <v>30463</v>
      </c>
      <c r="I576" s="5">
        <v>32324</v>
      </c>
      <c r="J576" s="2">
        <v>46</v>
      </c>
    </row>
    <row r="577" spans="1:10" x14ac:dyDescent="0.35">
      <c r="A577" s="1">
        <v>19381300</v>
      </c>
      <c r="B577" s="1" t="s">
        <v>7481</v>
      </c>
      <c r="C577" s="1" t="s">
        <v>7480</v>
      </c>
      <c r="D577" s="1">
        <v>940358010</v>
      </c>
      <c r="E577" s="1">
        <v>1</v>
      </c>
      <c r="F577" s="1" t="s">
        <v>6622</v>
      </c>
      <c r="G577" s="1" t="s">
        <v>3</v>
      </c>
      <c r="H577" s="5">
        <v>36891</v>
      </c>
      <c r="I577" s="5">
        <v>37082</v>
      </c>
      <c r="J577" s="2">
        <v>101</v>
      </c>
    </row>
    <row r="578" spans="1:10" x14ac:dyDescent="0.35">
      <c r="A578" s="1">
        <v>2486800</v>
      </c>
      <c r="B578" s="1" t="s">
        <v>3884</v>
      </c>
      <c r="C578" s="1" t="s">
        <v>3883</v>
      </c>
      <c r="D578" s="1">
        <v>160850377</v>
      </c>
      <c r="E578" s="1">
        <v>1</v>
      </c>
      <c r="F578" s="1" t="s">
        <v>3885</v>
      </c>
      <c r="G578" s="1" t="s">
        <v>33</v>
      </c>
      <c r="H578" s="5">
        <v>28855</v>
      </c>
      <c r="I578" s="5">
        <v>29480</v>
      </c>
      <c r="J578" s="2">
        <v>31</v>
      </c>
    </row>
    <row r="579" spans="1:10" x14ac:dyDescent="0.35">
      <c r="A579" s="1">
        <v>22210000</v>
      </c>
      <c r="B579" s="1" t="s">
        <v>10523</v>
      </c>
      <c r="C579" s="1" t="s">
        <v>10522</v>
      </c>
      <c r="D579" s="1">
        <v>311433195</v>
      </c>
      <c r="E579" s="1">
        <v>1</v>
      </c>
      <c r="F579" s="1" t="s">
        <v>37</v>
      </c>
      <c r="G579" s="1" t="s">
        <v>38</v>
      </c>
      <c r="H579" s="5">
        <v>40140</v>
      </c>
      <c r="I579" s="5">
        <v>41710</v>
      </c>
      <c r="J579" s="2">
        <v>14</v>
      </c>
    </row>
    <row r="580" spans="1:10" x14ac:dyDescent="0.35">
      <c r="A580" s="1">
        <v>22700800</v>
      </c>
      <c r="B580" s="1" t="s">
        <v>10600</v>
      </c>
      <c r="C580" s="1" t="s">
        <v>10599</v>
      </c>
      <c r="D580" s="1">
        <v>330635469</v>
      </c>
      <c r="E580" s="1">
        <v>1</v>
      </c>
      <c r="F580" s="1" t="s">
        <v>2</v>
      </c>
      <c r="G580" s="1" t="s">
        <v>3</v>
      </c>
      <c r="H580" s="5">
        <v>41394</v>
      </c>
      <c r="I580" s="5">
        <v>42268</v>
      </c>
      <c r="J580" s="2">
        <v>2</v>
      </c>
    </row>
    <row r="581" spans="1:10" x14ac:dyDescent="0.35">
      <c r="A581" s="1">
        <v>13191001</v>
      </c>
      <c r="B581" s="1" t="s">
        <v>1715</v>
      </c>
      <c r="C581" s="1" t="s">
        <v>1714</v>
      </c>
      <c r="D581" s="1">
        <v>20221115</v>
      </c>
      <c r="E581" s="1">
        <v>4</v>
      </c>
      <c r="F581" s="1" t="s">
        <v>1716</v>
      </c>
      <c r="G581" s="1" t="s">
        <v>346</v>
      </c>
      <c r="H581" s="5">
        <v>32945</v>
      </c>
      <c r="I581" s="5">
        <v>33044</v>
      </c>
      <c r="J581" s="2">
        <v>32</v>
      </c>
    </row>
    <row r="582" spans="1:10" x14ac:dyDescent="0.35">
      <c r="A582" s="1">
        <v>19622200</v>
      </c>
      <c r="B582" s="1" t="s">
        <v>7695</v>
      </c>
      <c r="C582" s="1" t="s">
        <v>7694</v>
      </c>
      <c r="D582" s="1">
        <v>540144220</v>
      </c>
      <c r="E582" s="1">
        <v>1</v>
      </c>
      <c r="F582" s="1" t="s">
        <v>7696</v>
      </c>
      <c r="G582" s="1" t="s">
        <v>279</v>
      </c>
      <c r="H582" s="5">
        <v>36707</v>
      </c>
      <c r="I582" s="5">
        <v>37606</v>
      </c>
      <c r="J582" s="2">
        <v>46</v>
      </c>
    </row>
    <row r="583" spans="1:10" x14ac:dyDescent="0.35">
      <c r="A583" s="1">
        <v>21457400</v>
      </c>
      <c r="B583" s="1" t="s">
        <v>9817</v>
      </c>
      <c r="C583" s="1" t="s">
        <v>9816</v>
      </c>
      <c r="D583" s="1">
        <v>720383707</v>
      </c>
      <c r="E583" s="1">
        <v>1</v>
      </c>
      <c r="F583" s="1" t="s">
        <v>9818</v>
      </c>
      <c r="G583" s="1" t="s">
        <v>473</v>
      </c>
      <c r="H583" s="5">
        <v>40205</v>
      </c>
      <c r="I583" s="5">
        <v>40324</v>
      </c>
      <c r="J583" s="2">
        <v>725</v>
      </c>
    </row>
    <row r="584" spans="1:10" x14ac:dyDescent="0.35">
      <c r="A584" s="1">
        <v>21086800</v>
      </c>
      <c r="B584" s="1" t="s">
        <v>9505</v>
      </c>
      <c r="C584" s="1" t="s">
        <v>9504</v>
      </c>
      <c r="D584" s="1">
        <v>720475549</v>
      </c>
      <c r="E584" s="1">
        <v>1</v>
      </c>
      <c r="F584" s="1" t="s">
        <v>4649</v>
      </c>
      <c r="G584" s="1" t="s">
        <v>366</v>
      </c>
      <c r="H584" s="5">
        <v>30740</v>
      </c>
      <c r="I584" s="5">
        <v>40315</v>
      </c>
      <c r="J584" s="2">
        <v>44</v>
      </c>
    </row>
    <row r="585" spans="1:10" x14ac:dyDescent="0.35">
      <c r="A585" s="1">
        <v>18273300</v>
      </c>
      <c r="B585" s="1" t="s">
        <v>6652</v>
      </c>
      <c r="C585" s="1" t="s">
        <v>6651</v>
      </c>
      <c r="D585" s="1">
        <v>953635031</v>
      </c>
      <c r="E585" s="1">
        <v>1</v>
      </c>
      <c r="F585" s="1" t="s">
        <v>146</v>
      </c>
      <c r="G585" s="1" t="s">
        <v>3</v>
      </c>
      <c r="H585" s="5">
        <v>35080</v>
      </c>
      <c r="I585" s="5">
        <v>35843</v>
      </c>
      <c r="J585" s="2">
        <v>9</v>
      </c>
    </row>
    <row r="586" spans="1:10" x14ac:dyDescent="0.35">
      <c r="A586" s="1">
        <v>21886500</v>
      </c>
      <c r="B586" s="1" t="s">
        <v>10231</v>
      </c>
      <c r="C586" s="1" t="s">
        <v>10230</v>
      </c>
      <c r="D586" s="1">
        <v>530179971</v>
      </c>
      <c r="E586" s="1">
        <v>5</v>
      </c>
      <c r="F586" s="1" t="s">
        <v>4649</v>
      </c>
      <c r="G586" s="1" t="s">
        <v>366</v>
      </c>
      <c r="H586" s="5">
        <v>40663</v>
      </c>
      <c r="I586" s="5">
        <v>41163</v>
      </c>
      <c r="J586" s="2">
        <v>554</v>
      </c>
    </row>
    <row r="587" spans="1:10" x14ac:dyDescent="0.35">
      <c r="A587" s="1">
        <v>13154900</v>
      </c>
      <c r="B587" s="1" t="s">
        <v>9013</v>
      </c>
      <c r="C587" s="1" t="s">
        <v>9012</v>
      </c>
      <c r="D587" s="1">
        <v>221929978</v>
      </c>
      <c r="E587" s="1">
        <v>2</v>
      </c>
      <c r="F587" s="1" t="s">
        <v>1342</v>
      </c>
      <c r="G587" s="1" t="s">
        <v>65</v>
      </c>
      <c r="H587" s="5">
        <v>32827</v>
      </c>
      <c r="I587" s="5">
        <v>34359</v>
      </c>
      <c r="J587" s="2">
        <v>6</v>
      </c>
    </row>
    <row r="588" spans="1:10" x14ac:dyDescent="0.35">
      <c r="A588" s="1">
        <v>21396700</v>
      </c>
      <c r="B588" s="1" t="s">
        <v>9709</v>
      </c>
      <c r="C588" s="1" t="s">
        <v>9708</v>
      </c>
      <c r="D588" s="1">
        <v>223047370</v>
      </c>
      <c r="E588" s="1">
        <v>1</v>
      </c>
      <c r="F588" s="1" t="s">
        <v>9710</v>
      </c>
      <c r="G588" s="1" t="s">
        <v>65</v>
      </c>
      <c r="H588" s="5">
        <v>40147</v>
      </c>
      <c r="I588" s="5">
        <v>40182</v>
      </c>
      <c r="J588" s="2">
        <v>5</v>
      </c>
    </row>
    <row r="589" spans="1:10" x14ac:dyDescent="0.35">
      <c r="A589" s="1">
        <v>9473500</v>
      </c>
      <c r="B589" s="1" t="s">
        <v>2310</v>
      </c>
      <c r="C589" s="1" t="s">
        <v>2309</v>
      </c>
      <c r="D589" s="1">
        <v>730152467</v>
      </c>
      <c r="E589" s="1">
        <v>1</v>
      </c>
      <c r="F589" s="1" t="s">
        <v>114</v>
      </c>
      <c r="G589" s="1" t="s">
        <v>115</v>
      </c>
      <c r="H589" s="5">
        <v>31990</v>
      </c>
      <c r="I589" s="5">
        <v>33675</v>
      </c>
      <c r="J589" s="2">
        <v>80</v>
      </c>
    </row>
    <row r="590" spans="1:10" x14ac:dyDescent="0.35">
      <c r="A590" s="1">
        <v>3009200</v>
      </c>
      <c r="B590" s="1" t="s">
        <v>3712</v>
      </c>
      <c r="C590" s="1" t="s">
        <v>3711</v>
      </c>
      <c r="D590" s="1">
        <v>350739472</v>
      </c>
      <c r="E590" s="1">
        <v>1</v>
      </c>
      <c r="F590" s="1" t="s">
        <v>365</v>
      </c>
      <c r="G590" s="1" t="s">
        <v>72</v>
      </c>
      <c r="H590" s="5">
        <v>29265</v>
      </c>
      <c r="I590" s="5">
        <v>29593</v>
      </c>
      <c r="J590" s="2">
        <v>6</v>
      </c>
    </row>
    <row r="591" spans="1:10" x14ac:dyDescent="0.35">
      <c r="A591" s="1">
        <v>15249100</v>
      </c>
      <c r="B591" s="1" t="s">
        <v>1082</v>
      </c>
      <c r="C591" s="1" t="s">
        <v>1081</v>
      </c>
      <c r="D591" s="1">
        <v>251212182</v>
      </c>
      <c r="E591" s="1">
        <v>1</v>
      </c>
      <c r="F591" s="1" t="s">
        <v>1083</v>
      </c>
      <c r="G591" s="1" t="s">
        <v>92</v>
      </c>
      <c r="H591" s="5">
        <v>34677</v>
      </c>
      <c r="I591" s="5">
        <v>34898</v>
      </c>
      <c r="J591" s="2">
        <v>51</v>
      </c>
    </row>
    <row r="592" spans="1:10" x14ac:dyDescent="0.35">
      <c r="A592" s="1">
        <v>1857600</v>
      </c>
      <c r="B592" s="1" t="s">
        <v>4204</v>
      </c>
      <c r="C592" s="1" t="s">
        <v>4203</v>
      </c>
      <c r="D592" s="1">
        <v>110550780</v>
      </c>
      <c r="E592" s="1">
        <v>1</v>
      </c>
      <c r="F592" s="1" t="s">
        <v>4205</v>
      </c>
      <c r="G592" s="1" t="s">
        <v>33</v>
      </c>
      <c r="H592" s="5">
        <v>28429</v>
      </c>
      <c r="I592" s="5">
        <v>28509</v>
      </c>
      <c r="J592" s="2">
        <v>242</v>
      </c>
    </row>
    <row r="593" spans="1:10" x14ac:dyDescent="0.35">
      <c r="A593" s="1">
        <v>11069500</v>
      </c>
      <c r="B593" s="1" t="s">
        <v>1935</v>
      </c>
      <c r="C593" s="1" t="s">
        <v>1934</v>
      </c>
      <c r="D593" s="1">
        <v>820363696</v>
      </c>
      <c r="E593" s="1">
        <v>2</v>
      </c>
      <c r="F593" s="1" t="s">
        <v>1936</v>
      </c>
      <c r="G593" s="1" t="s">
        <v>1937</v>
      </c>
      <c r="H593" s="5">
        <v>31432</v>
      </c>
      <c r="I593" s="5">
        <v>33687</v>
      </c>
      <c r="J593" s="2">
        <v>355</v>
      </c>
    </row>
    <row r="594" spans="1:10" x14ac:dyDescent="0.35">
      <c r="A594" s="1">
        <v>18131100</v>
      </c>
      <c r="B594" s="1" t="s">
        <v>6582</v>
      </c>
      <c r="C594" s="1" t="s">
        <v>6581</v>
      </c>
      <c r="D594" s="1">
        <v>820367370</v>
      </c>
      <c r="E594" s="1">
        <v>1</v>
      </c>
      <c r="F594" s="1" t="s">
        <v>6583</v>
      </c>
      <c r="G594" s="1" t="s">
        <v>1937</v>
      </c>
      <c r="H594" s="5">
        <v>36775</v>
      </c>
      <c r="I594" s="5">
        <v>37237</v>
      </c>
      <c r="J594" s="2">
        <v>30</v>
      </c>
    </row>
    <row r="595" spans="1:10" x14ac:dyDescent="0.35">
      <c r="A595" s="1">
        <v>1364500</v>
      </c>
      <c r="B595" s="1" t="s">
        <v>4222</v>
      </c>
      <c r="C595" s="1" t="s">
        <v>4221</v>
      </c>
      <c r="D595" s="1">
        <v>256014044</v>
      </c>
      <c r="E595" s="1">
        <v>1</v>
      </c>
      <c r="F595" s="1" t="s">
        <v>4223</v>
      </c>
      <c r="G595" s="1" t="s">
        <v>92</v>
      </c>
      <c r="H595" s="5">
        <v>28114</v>
      </c>
      <c r="I595" s="5">
        <v>28269</v>
      </c>
      <c r="J595" s="2">
        <v>31</v>
      </c>
    </row>
    <row r="596" spans="1:10" x14ac:dyDescent="0.35">
      <c r="A596" s="1">
        <v>1470000</v>
      </c>
      <c r="B596" s="1" t="s">
        <v>4224</v>
      </c>
      <c r="C596" s="1" t="s">
        <v>4221</v>
      </c>
      <c r="D596" s="1">
        <v>256014044</v>
      </c>
      <c r="E596" s="1">
        <v>2</v>
      </c>
      <c r="F596" s="1" t="s">
        <v>4223</v>
      </c>
      <c r="G596" s="1" t="s">
        <v>92</v>
      </c>
      <c r="H596" s="5">
        <v>28173</v>
      </c>
      <c r="I596" s="5">
        <v>28269</v>
      </c>
      <c r="J596" s="2">
        <v>14</v>
      </c>
    </row>
    <row r="597" spans="1:10" x14ac:dyDescent="0.35">
      <c r="A597" s="1">
        <v>15519801</v>
      </c>
      <c r="B597" s="1" t="s">
        <v>8950</v>
      </c>
      <c r="C597" s="1" t="s">
        <v>8949</v>
      </c>
      <c r="D597" s="1">
        <v>41099370</v>
      </c>
      <c r="E597" s="1">
        <v>1</v>
      </c>
      <c r="F597" s="1" t="s">
        <v>1118</v>
      </c>
      <c r="G597" s="1" t="s">
        <v>54</v>
      </c>
      <c r="H597" s="5">
        <v>34059</v>
      </c>
      <c r="I597" s="5">
        <v>34319</v>
      </c>
      <c r="J597" s="2">
        <v>100</v>
      </c>
    </row>
    <row r="598" spans="1:10" x14ac:dyDescent="0.35">
      <c r="A598" s="1">
        <v>15985300</v>
      </c>
      <c r="B598" s="1" t="s">
        <v>721</v>
      </c>
      <c r="C598" s="1" t="s">
        <v>720</v>
      </c>
      <c r="D598" s="1">
        <v>751640097</v>
      </c>
      <c r="E598" s="1">
        <v>1</v>
      </c>
      <c r="F598" s="1" t="s">
        <v>722</v>
      </c>
      <c r="G598" s="1" t="s">
        <v>140</v>
      </c>
      <c r="H598" s="5">
        <v>32695</v>
      </c>
      <c r="I598" s="5">
        <v>34838</v>
      </c>
      <c r="J598" s="2">
        <v>16</v>
      </c>
    </row>
    <row r="599" spans="1:10" x14ac:dyDescent="0.35">
      <c r="A599" s="1">
        <v>354000</v>
      </c>
      <c r="B599" s="1" t="s">
        <v>4472</v>
      </c>
      <c r="C599" s="1" t="s">
        <v>4471</v>
      </c>
      <c r="D599" s="1">
        <v>516046479</v>
      </c>
      <c r="E599" s="1">
        <v>1</v>
      </c>
      <c r="F599" s="1" t="s">
        <v>4473</v>
      </c>
      <c r="G599" s="1" t="s">
        <v>29</v>
      </c>
      <c r="H599" s="5">
        <v>27637</v>
      </c>
      <c r="I599" s="5">
        <v>28229</v>
      </c>
      <c r="J599" s="2">
        <v>42</v>
      </c>
    </row>
    <row r="600" spans="1:10" x14ac:dyDescent="0.35">
      <c r="A600" s="1">
        <v>19723500</v>
      </c>
      <c r="B600" s="1" t="s">
        <v>7865</v>
      </c>
      <c r="C600" s="1" t="s">
        <v>7864</v>
      </c>
      <c r="D600" s="1">
        <v>930924182</v>
      </c>
      <c r="E600" s="1">
        <v>1</v>
      </c>
      <c r="F600" s="1" t="s">
        <v>7866</v>
      </c>
      <c r="G600" s="1" t="s">
        <v>3</v>
      </c>
      <c r="H600" s="5">
        <v>38112</v>
      </c>
      <c r="I600" s="5">
        <v>38169</v>
      </c>
      <c r="J600" s="2">
        <v>1</v>
      </c>
    </row>
    <row r="601" spans="1:10" x14ac:dyDescent="0.35">
      <c r="A601" s="1">
        <v>1087300</v>
      </c>
      <c r="B601" s="1" t="s">
        <v>4745</v>
      </c>
      <c r="C601" s="1" t="s">
        <v>4744</v>
      </c>
      <c r="D601" s="1">
        <v>20241905</v>
      </c>
      <c r="E601" s="1">
        <v>1</v>
      </c>
      <c r="F601" s="1" t="s">
        <v>4746</v>
      </c>
      <c r="G601" s="1" t="s">
        <v>548</v>
      </c>
      <c r="H601" s="5">
        <v>27973</v>
      </c>
      <c r="I601" s="5">
        <v>28507</v>
      </c>
      <c r="J601" s="2">
        <v>87</v>
      </c>
    </row>
    <row r="602" spans="1:10" x14ac:dyDescent="0.35">
      <c r="A602" s="1">
        <v>19752800</v>
      </c>
      <c r="B602" s="1" t="s">
        <v>7798</v>
      </c>
      <c r="C602" s="1" t="s">
        <v>7797</v>
      </c>
      <c r="D602" s="1">
        <v>232864530</v>
      </c>
      <c r="E602" s="1">
        <v>5</v>
      </c>
      <c r="F602" s="1" t="s">
        <v>5981</v>
      </c>
      <c r="G602" s="1" t="s">
        <v>92</v>
      </c>
      <c r="H602" s="5">
        <v>37408</v>
      </c>
      <c r="I602" s="5">
        <v>37755</v>
      </c>
      <c r="J602" s="2">
        <v>243</v>
      </c>
    </row>
    <row r="603" spans="1:10" x14ac:dyDescent="0.35">
      <c r="A603" s="1">
        <v>21612500</v>
      </c>
      <c r="B603" s="1" t="s">
        <v>9975</v>
      </c>
      <c r="C603" s="1" t="s">
        <v>9974</v>
      </c>
      <c r="D603" s="1">
        <v>540571303</v>
      </c>
      <c r="E603" s="1">
        <v>1</v>
      </c>
      <c r="F603" s="1" t="s">
        <v>9976</v>
      </c>
      <c r="G603" s="1" t="s">
        <v>279</v>
      </c>
      <c r="H603" s="5">
        <v>40217</v>
      </c>
      <c r="I603" s="5">
        <v>40652</v>
      </c>
      <c r="J603" s="2">
        <v>69</v>
      </c>
    </row>
    <row r="604" spans="1:10" x14ac:dyDescent="0.35">
      <c r="A604" s="1">
        <v>23173300</v>
      </c>
      <c r="B604" s="1" t="s">
        <v>11142</v>
      </c>
      <c r="C604" s="1" t="s">
        <v>11141</v>
      </c>
      <c r="D604" s="1">
        <v>952368391</v>
      </c>
      <c r="E604" s="1">
        <v>2</v>
      </c>
      <c r="F604" s="1" t="s">
        <v>50</v>
      </c>
      <c r="G604" s="1" t="s">
        <v>33</v>
      </c>
      <c r="H604" s="5">
        <v>41973</v>
      </c>
      <c r="I604" s="5">
        <v>43479</v>
      </c>
      <c r="J604" s="2">
        <v>40</v>
      </c>
    </row>
    <row r="605" spans="1:10" x14ac:dyDescent="0.35">
      <c r="A605" s="1">
        <v>21526300</v>
      </c>
      <c r="B605" s="1" t="s">
        <v>8851</v>
      </c>
      <c r="C605" s="1" t="s">
        <v>8850</v>
      </c>
      <c r="D605" s="1">
        <v>630220465</v>
      </c>
      <c r="E605" s="1">
        <v>1</v>
      </c>
      <c r="F605" s="1" t="s">
        <v>5252</v>
      </c>
      <c r="G605" s="1" t="s">
        <v>408</v>
      </c>
      <c r="H605" s="5">
        <v>39979</v>
      </c>
      <c r="I605" s="5">
        <v>40464</v>
      </c>
      <c r="J605" s="2">
        <v>163</v>
      </c>
    </row>
    <row r="606" spans="1:10" x14ac:dyDescent="0.35">
      <c r="A606" s="1">
        <v>16985000</v>
      </c>
      <c r="B606" s="1" t="s">
        <v>4914</v>
      </c>
      <c r="C606" s="1" t="s">
        <v>4913</v>
      </c>
      <c r="D606" s="1">
        <v>381781341</v>
      </c>
      <c r="E606" s="1">
        <v>1</v>
      </c>
      <c r="F606" s="1" t="s">
        <v>4915</v>
      </c>
      <c r="G606" s="1" t="s">
        <v>19</v>
      </c>
      <c r="H606" s="5">
        <v>34790</v>
      </c>
      <c r="I606" s="5">
        <v>35325</v>
      </c>
      <c r="J606" s="2">
        <v>111</v>
      </c>
    </row>
    <row r="607" spans="1:10" x14ac:dyDescent="0.35">
      <c r="A607" s="1">
        <v>20473200</v>
      </c>
      <c r="B607" s="1" t="s">
        <v>7404</v>
      </c>
      <c r="C607" s="1" t="s">
        <v>7402</v>
      </c>
      <c r="D607" s="1">
        <v>160839733</v>
      </c>
      <c r="E607" s="1">
        <v>1</v>
      </c>
      <c r="F607" s="1" t="s">
        <v>396</v>
      </c>
      <c r="G607" s="1" t="s">
        <v>33</v>
      </c>
      <c r="H607" s="5">
        <v>35550</v>
      </c>
      <c r="I607" s="5">
        <v>39524</v>
      </c>
      <c r="J607" s="2">
        <v>28</v>
      </c>
    </row>
    <row r="608" spans="1:10" x14ac:dyDescent="0.35">
      <c r="A608" s="1">
        <v>20473100</v>
      </c>
      <c r="B608" s="1" t="s">
        <v>7403</v>
      </c>
      <c r="C608" s="1" t="s">
        <v>7402</v>
      </c>
      <c r="D608" s="1">
        <v>160839733</v>
      </c>
      <c r="E608" s="1">
        <v>3</v>
      </c>
      <c r="F608" s="1" t="s">
        <v>396</v>
      </c>
      <c r="G608" s="1" t="s">
        <v>33</v>
      </c>
      <c r="H608" s="5">
        <v>35550</v>
      </c>
      <c r="I608" s="5">
        <v>39524</v>
      </c>
      <c r="J608" s="2">
        <v>13</v>
      </c>
    </row>
    <row r="609" spans="1:10" x14ac:dyDescent="0.35">
      <c r="A609" s="1">
        <v>23827500</v>
      </c>
      <c r="B609" s="1" t="s">
        <v>11543</v>
      </c>
      <c r="C609" s="1" t="s">
        <v>11542</v>
      </c>
      <c r="D609" s="1">
        <v>261181509</v>
      </c>
      <c r="E609" s="1">
        <v>2</v>
      </c>
      <c r="F609" s="1"/>
      <c r="G609" s="1"/>
      <c r="H609" s="5">
        <v>44012</v>
      </c>
      <c r="I609" s="5">
        <v>44102</v>
      </c>
      <c r="J609" s="2">
        <v>248</v>
      </c>
    </row>
    <row r="610" spans="1:10" x14ac:dyDescent="0.35">
      <c r="A610" s="1">
        <v>21762800</v>
      </c>
      <c r="B610" s="1" t="s">
        <v>9606</v>
      </c>
      <c r="C610" s="1" t="s">
        <v>9605</v>
      </c>
      <c r="D610" s="1">
        <v>161217274</v>
      </c>
      <c r="E610" s="1">
        <v>1</v>
      </c>
      <c r="F610" s="1" t="s">
        <v>9607</v>
      </c>
      <c r="G610" s="1" t="s">
        <v>33</v>
      </c>
      <c r="H610" s="5">
        <v>39675</v>
      </c>
      <c r="I610" s="5">
        <v>40889</v>
      </c>
      <c r="J610" s="2">
        <v>1</v>
      </c>
    </row>
    <row r="611" spans="1:10" x14ac:dyDescent="0.35">
      <c r="A611" s="1">
        <v>17339300</v>
      </c>
      <c r="B611" s="1" t="s">
        <v>6159</v>
      </c>
      <c r="C611" s="1" t="s">
        <v>6156</v>
      </c>
      <c r="D611" s="1">
        <v>362842819</v>
      </c>
      <c r="E611" s="1">
        <v>2</v>
      </c>
      <c r="F611" s="1" t="s">
        <v>6158</v>
      </c>
      <c r="G611" s="1" t="s">
        <v>301</v>
      </c>
      <c r="H611" s="5">
        <v>34668</v>
      </c>
      <c r="I611" s="5">
        <v>35650</v>
      </c>
      <c r="J611" s="2">
        <v>246</v>
      </c>
    </row>
    <row r="612" spans="1:10" x14ac:dyDescent="0.35">
      <c r="A612" s="1">
        <v>17339100</v>
      </c>
      <c r="B612" s="1" t="s">
        <v>6157</v>
      </c>
      <c r="C612" s="1" t="s">
        <v>6156</v>
      </c>
      <c r="D612" s="1">
        <v>362842819</v>
      </c>
      <c r="E612" s="1">
        <v>1</v>
      </c>
      <c r="F612" s="1" t="s">
        <v>6158</v>
      </c>
      <c r="G612" s="1" t="s">
        <v>301</v>
      </c>
      <c r="H612" s="5">
        <v>34972</v>
      </c>
      <c r="I612" s="5">
        <v>35650</v>
      </c>
      <c r="J612" s="2">
        <v>101</v>
      </c>
    </row>
    <row r="613" spans="1:10" x14ac:dyDescent="0.35">
      <c r="A613" s="1">
        <v>16479700</v>
      </c>
      <c r="B613" s="1" t="s">
        <v>8923</v>
      </c>
      <c r="C613" s="1" t="s">
        <v>8922</v>
      </c>
      <c r="D613" s="1">
        <v>370680117</v>
      </c>
      <c r="E613" s="1">
        <v>1</v>
      </c>
      <c r="F613" s="1" t="s">
        <v>8229</v>
      </c>
      <c r="G613" s="1" t="s">
        <v>29</v>
      </c>
      <c r="H613" s="5">
        <v>35272</v>
      </c>
      <c r="I613" s="5">
        <v>35569</v>
      </c>
      <c r="J613" s="2">
        <v>9</v>
      </c>
    </row>
    <row r="614" spans="1:10" x14ac:dyDescent="0.35">
      <c r="A614" s="1">
        <v>3522700</v>
      </c>
      <c r="B614" s="1" t="s">
        <v>9220</v>
      </c>
      <c r="C614" s="1" t="s">
        <v>9219</v>
      </c>
      <c r="D614" s="1">
        <v>990087070</v>
      </c>
      <c r="E614" s="1">
        <v>1</v>
      </c>
      <c r="F614" s="1" t="s">
        <v>644</v>
      </c>
      <c r="G614" s="1" t="s">
        <v>645</v>
      </c>
      <c r="H614" s="5">
        <v>29658</v>
      </c>
      <c r="I614" s="5">
        <v>30050</v>
      </c>
      <c r="J614" s="2">
        <v>26</v>
      </c>
    </row>
    <row r="615" spans="1:10" x14ac:dyDescent="0.35">
      <c r="A615" s="1">
        <v>3283300</v>
      </c>
      <c r="B615" s="1" t="s">
        <v>3507</v>
      </c>
      <c r="C615" s="1" t="s">
        <v>3507</v>
      </c>
      <c r="D615" s="1">
        <v>166145915</v>
      </c>
      <c r="E615" s="1">
        <v>1</v>
      </c>
      <c r="F615" s="1" t="s">
        <v>396</v>
      </c>
      <c r="G615" s="1" t="s">
        <v>33</v>
      </c>
      <c r="H615" s="5">
        <v>30173</v>
      </c>
      <c r="I615" s="5">
        <v>30670</v>
      </c>
      <c r="J615" s="2">
        <v>256</v>
      </c>
    </row>
    <row r="616" spans="1:10" x14ac:dyDescent="0.35">
      <c r="A616" s="1">
        <v>3491300</v>
      </c>
      <c r="B616" s="1" t="s">
        <v>3461</v>
      </c>
      <c r="C616" s="1" t="s">
        <v>3460</v>
      </c>
      <c r="D616" s="1">
        <v>380363640</v>
      </c>
      <c r="E616" s="1">
        <v>1</v>
      </c>
      <c r="F616" s="1" t="s">
        <v>2715</v>
      </c>
      <c r="G616" s="1" t="s">
        <v>19</v>
      </c>
      <c r="H616" s="5">
        <v>29798</v>
      </c>
      <c r="I616" s="5">
        <v>30167</v>
      </c>
      <c r="J616" s="2">
        <v>100</v>
      </c>
    </row>
    <row r="617" spans="1:10" x14ac:dyDescent="0.35">
      <c r="A617" s="1">
        <v>5947400</v>
      </c>
      <c r="B617" s="1" t="s">
        <v>2627</v>
      </c>
      <c r="C617" s="1" t="s">
        <v>2626</v>
      </c>
      <c r="D617" s="1">
        <v>41104311</v>
      </c>
      <c r="E617" s="1">
        <v>1</v>
      </c>
      <c r="F617" s="1" t="s">
        <v>111</v>
      </c>
      <c r="G617" s="1" t="s">
        <v>54</v>
      </c>
      <c r="H617" s="5">
        <v>30799</v>
      </c>
      <c r="I617" s="5">
        <v>31197</v>
      </c>
      <c r="J617" s="2">
        <v>45</v>
      </c>
    </row>
    <row r="618" spans="1:10" x14ac:dyDescent="0.35">
      <c r="A618" s="1">
        <v>3006300</v>
      </c>
      <c r="B618" s="1" t="s">
        <v>9283</v>
      </c>
      <c r="C618" s="1" t="s">
        <v>9283</v>
      </c>
      <c r="D618" s="1">
        <v>46175430</v>
      </c>
      <c r="E618" s="1">
        <v>1</v>
      </c>
      <c r="F618" s="1" t="s">
        <v>469</v>
      </c>
      <c r="G618" s="1" t="s">
        <v>54</v>
      </c>
      <c r="H618" s="5">
        <v>28671</v>
      </c>
      <c r="I618" s="5">
        <v>29648</v>
      </c>
      <c r="J618" s="2">
        <v>168</v>
      </c>
    </row>
    <row r="619" spans="1:10" x14ac:dyDescent="0.35">
      <c r="A619" s="1">
        <v>23281000</v>
      </c>
      <c r="B619" s="1" t="s">
        <v>11181</v>
      </c>
      <c r="C619" s="1" t="s">
        <v>11180</v>
      </c>
      <c r="D619" s="1">
        <v>42775341</v>
      </c>
      <c r="E619" s="1">
        <v>26</v>
      </c>
      <c r="F619" s="1" t="s">
        <v>5426</v>
      </c>
      <c r="G619" s="1" t="s">
        <v>54</v>
      </c>
      <c r="H619" s="5">
        <v>43190</v>
      </c>
      <c r="I619" s="5">
        <v>43318</v>
      </c>
      <c r="J619" s="2">
        <v>233</v>
      </c>
    </row>
    <row r="620" spans="1:10" x14ac:dyDescent="0.35">
      <c r="A620" s="1">
        <v>23281100</v>
      </c>
      <c r="B620" s="1" t="s">
        <v>11182</v>
      </c>
      <c r="C620" s="1" t="s">
        <v>11180</v>
      </c>
      <c r="D620" s="1">
        <v>42775341</v>
      </c>
      <c r="E620" s="1">
        <v>3</v>
      </c>
      <c r="F620" s="1" t="s">
        <v>5426</v>
      </c>
      <c r="G620" s="1" t="s">
        <v>54</v>
      </c>
      <c r="H620" s="5">
        <v>43190</v>
      </c>
      <c r="I620" s="5">
        <v>43318</v>
      </c>
      <c r="J620" s="2">
        <v>223</v>
      </c>
    </row>
    <row r="621" spans="1:10" x14ac:dyDescent="0.35">
      <c r="A621" s="1">
        <v>6568000</v>
      </c>
      <c r="B621" s="1" t="s">
        <v>2514</v>
      </c>
      <c r="C621" s="1" t="s">
        <v>2513</v>
      </c>
      <c r="D621" s="1">
        <v>41105610</v>
      </c>
      <c r="E621" s="1">
        <v>1</v>
      </c>
      <c r="F621" s="1" t="s">
        <v>2515</v>
      </c>
      <c r="G621" s="1" t="s">
        <v>54</v>
      </c>
      <c r="H621" s="5">
        <v>31047</v>
      </c>
      <c r="I621" s="5">
        <v>31251</v>
      </c>
      <c r="J621" s="2">
        <v>39</v>
      </c>
    </row>
    <row r="622" spans="1:10" x14ac:dyDescent="0.35">
      <c r="A622" s="1">
        <v>18080200</v>
      </c>
      <c r="B622" s="1" t="s">
        <v>6512</v>
      </c>
      <c r="C622" s="1" t="s">
        <v>6511</v>
      </c>
      <c r="D622" s="1">
        <v>550326742</v>
      </c>
      <c r="E622" s="1">
        <v>1</v>
      </c>
      <c r="F622" s="1" t="s">
        <v>6513</v>
      </c>
      <c r="G622" s="1" t="s">
        <v>610</v>
      </c>
      <c r="H622" s="5">
        <v>35414</v>
      </c>
      <c r="I622" s="5">
        <v>35829</v>
      </c>
      <c r="J622" s="2">
        <v>39</v>
      </c>
    </row>
    <row r="623" spans="1:10" x14ac:dyDescent="0.35">
      <c r="A623" s="1">
        <v>22162000</v>
      </c>
      <c r="B623" s="1" t="s">
        <v>10474</v>
      </c>
      <c r="C623" s="1" t="s">
        <v>10473</v>
      </c>
      <c r="D623" s="1">
        <v>640579438</v>
      </c>
      <c r="E623" s="1">
        <v>1</v>
      </c>
      <c r="F623" s="1" t="s">
        <v>10475</v>
      </c>
      <c r="G623" s="1" t="s">
        <v>1650</v>
      </c>
      <c r="H623" s="5">
        <v>41061</v>
      </c>
      <c r="I623" s="5">
        <v>41569</v>
      </c>
      <c r="J623" s="2">
        <v>4</v>
      </c>
    </row>
    <row r="624" spans="1:10" x14ac:dyDescent="0.35">
      <c r="A624" s="1">
        <v>5165400</v>
      </c>
      <c r="B624" s="1" t="s">
        <v>9156</v>
      </c>
      <c r="C624" s="1" t="s">
        <v>9155</v>
      </c>
      <c r="D624" s="1">
        <v>370699033</v>
      </c>
      <c r="E624" s="1">
        <v>1</v>
      </c>
      <c r="F624" s="1" t="s">
        <v>9157</v>
      </c>
      <c r="G624" s="1" t="s">
        <v>29</v>
      </c>
      <c r="H624" s="5">
        <v>30714</v>
      </c>
      <c r="I624" s="5">
        <v>30784</v>
      </c>
      <c r="J624" s="2">
        <v>16</v>
      </c>
    </row>
    <row r="625" spans="1:10" x14ac:dyDescent="0.35">
      <c r="A625" s="1">
        <v>23197900</v>
      </c>
      <c r="B625" s="1" t="s">
        <v>11149</v>
      </c>
      <c r="C625" s="1" t="s">
        <v>11148</v>
      </c>
      <c r="D625" s="1">
        <v>930127630</v>
      </c>
      <c r="E625" s="1">
        <v>1</v>
      </c>
      <c r="F625" s="1" t="s">
        <v>5628</v>
      </c>
      <c r="G625" s="1" t="s">
        <v>752</v>
      </c>
      <c r="H625" s="5">
        <v>44681</v>
      </c>
      <c r="I625" s="5">
        <v>45005</v>
      </c>
      <c r="J625" s="2">
        <v>249</v>
      </c>
    </row>
    <row r="626" spans="1:10" x14ac:dyDescent="0.35">
      <c r="A626" s="1">
        <v>19346800</v>
      </c>
      <c r="B626" s="1" t="s">
        <v>7435</v>
      </c>
      <c r="C626" s="1" t="s">
        <v>7435</v>
      </c>
      <c r="D626" s="1">
        <v>941428402</v>
      </c>
      <c r="E626" s="1">
        <v>2</v>
      </c>
      <c r="F626" s="1" t="s">
        <v>7436</v>
      </c>
      <c r="G626" s="1" t="s">
        <v>3</v>
      </c>
      <c r="H626" s="5">
        <v>33969</v>
      </c>
      <c r="I626" s="5">
        <v>37099</v>
      </c>
      <c r="J626" s="2">
        <v>28</v>
      </c>
    </row>
    <row r="627" spans="1:10" x14ac:dyDescent="0.35">
      <c r="A627" s="1">
        <v>14777200</v>
      </c>
      <c r="B627" s="1" t="s">
        <v>1306</v>
      </c>
      <c r="C627" s="1" t="s">
        <v>1305</v>
      </c>
      <c r="D627" s="1">
        <v>953024134</v>
      </c>
      <c r="E627" s="1">
        <v>1</v>
      </c>
      <c r="F627" s="1" t="s">
        <v>369</v>
      </c>
      <c r="G627" s="1" t="s">
        <v>3</v>
      </c>
      <c r="H627" s="5">
        <v>33496</v>
      </c>
      <c r="I627" s="5">
        <v>34893</v>
      </c>
      <c r="J627" s="2">
        <v>48</v>
      </c>
    </row>
    <row r="628" spans="1:10" x14ac:dyDescent="0.35">
      <c r="A628" s="1">
        <v>21779500</v>
      </c>
      <c r="B628" s="1" t="s">
        <v>10116</v>
      </c>
      <c r="C628" s="1" t="s">
        <v>10115</v>
      </c>
      <c r="D628" s="1">
        <v>520253320</v>
      </c>
      <c r="E628" s="1">
        <v>1</v>
      </c>
      <c r="F628" s="1" t="s">
        <v>7092</v>
      </c>
      <c r="G628" s="1" t="s">
        <v>61</v>
      </c>
      <c r="H628" s="5">
        <v>40053</v>
      </c>
      <c r="I628" s="5">
        <v>40709</v>
      </c>
      <c r="J628" s="2">
        <v>82</v>
      </c>
    </row>
    <row r="629" spans="1:10" x14ac:dyDescent="0.35">
      <c r="A629" s="1">
        <v>19470100</v>
      </c>
      <c r="B629" s="1" t="s">
        <v>5091</v>
      </c>
      <c r="C629" s="1" t="s">
        <v>5090</v>
      </c>
      <c r="D629" s="1">
        <v>43220855</v>
      </c>
      <c r="E629" s="1">
        <v>1</v>
      </c>
      <c r="F629" s="1" t="s">
        <v>5092</v>
      </c>
      <c r="G629" s="1" t="s">
        <v>54</v>
      </c>
      <c r="H629" s="5">
        <v>37011</v>
      </c>
      <c r="I629" s="5">
        <v>37025</v>
      </c>
      <c r="J629" s="2">
        <v>9368</v>
      </c>
    </row>
    <row r="630" spans="1:10" x14ac:dyDescent="0.35">
      <c r="A630" s="1">
        <v>18959700</v>
      </c>
      <c r="B630" s="1" t="s">
        <v>6804</v>
      </c>
      <c r="C630" s="1" t="s">
        <v>6803</v>
      </c>
      <c r="D630" s="1">
        <v>840714675</v>
      </c>
      <c r="E630" s="1">
        <v>2</v>
      </c>
      <c r="F630" s="1" t="s">
        <v>533</v>
      </c>
      <c r="G630" s="1" t="s">
        <v>534</v>
      </c>
      <c r="H630" s="5">
        <v>36220</v>
      </c>
      <c r="I630" s="5">
        <v>37718</v>
      </c>
      <c r="J630" s="2">
        <v>19</v>
      </c>
    </row>
    <row r="631" spans="1:10" x14ac:dyDescent="0.35">
      <c r="A631" s="1">
        <v>11012200</v>
      </c>
      <c r="B631" s="1" t="s">
        <v>1930</v>
      </c>
      <c r="C631" s="1" t="s">
        <v>1929</v>
      </c>
      <c r="D631" s="1">
        <v>550421623</v>
      </c>
      <c r="E631" s="1">
        <v>1</v>
      </c>
      <c r="F631" s="1" t="s">
        <v>1931</v>
      </c>
      <c r="G631" s="1" t="s">
        <v>610</v>
      </c>
      <c r="H631" s="5">
        <v>32436</v>
      </c>
      <c r="I631" s="5">
        <v>33288</v>
      </c>
      <c r="J631" s="2">
        <v>22</v>
      </c>
    </row>
    <row r="632" spans="1:10" x14ac:dyDescent="0.35">
      <c r="A632" s="1">
        <v>18950300</v>
      </c>
      <c r="B632" s="1" t="s">
        <v>7146</v>
      </c>
      <c r="C632" s="1" t="s">
        <v>7145</v>
      </c>
      <c r="D632" s="1">
        <v>421463074</v>
      </c>
      <c r="E632" s="1">
        <v>2</v>
      </c>
      <c r="F632" s="1" t="s">
        <v>7147</v>
      </c>
      <c r="G632" s="1" t="s">
        <v>519</v>
      </c>
      <c r="H632" s="5">
        <v>36216</v>
      </c>
      <c r="I632" s="5">
        <v>36698</v>
      </c>
      <c r="J632" s="2">
        <v>258</v>
      </c>
    </row>
    <row r="633" spans="1:10" x14ac:dyDescent="0.35">
      <c r="A633" s="1">
        <v>22279700</v>
      </c>
      <c r="B633" s="1" t="s">
        <v>10593</v>
      </c>
      <c r="C633" s="1" t="s">
        <v>10592</v>
      </c>
      <c r="D633" s="1">
        <v>204157412</v>
      </c>
      <c r="E633" s="1">
        <v>3</v>
      </c>
      <c r="F633" s="1" t="s">
        <v>50</v>
      </c>
      <c r="G633" s="1" t="s">
        <v>33</v>
      </c>
      <c r="H633" s="5">
        <v>40610</v>
      </c>
      <c r="I633" s="5">
        <v>41737</v>
      </c>
      <c r="J633" s="2">
        <v>210</v>
      </c>
    </row>
    <row r="634" spans="1:10" x14ac:dyDescent="0.35">
      <c r="A634" s="1">
        <v>21098800</v>
      </c>
      <c r="B634" s="1" t="s">
        <v>8318</v>
      </c>
      <c r="C634" s="1" t="s">
        <v>8317</v>
      </c>
      <c r="D634" s="1">
        <v>340111430</v>
      </c>
      <c r="E634" s="1">
        <v>1</v>
      </c>
      <c r="F634" s="1" t="s">
        <v>8319</v>
      </c>
      <c r="G634" s="1" t="s">
        <v>38</v>
      </c>
      <c r="H634" s="5">
        <v>39447</v>
      </c>
      <c r="I634" s="5">
        <v>39566</v>
      </c>
      <c r="J634" s="2">
        <v>28</v>
      </c>
    </row>
    <row r="635" spans="1:10" x14ac:dyDescent="0.35">
      <c r="A635" s="1">
        <v>4153800</v>
      </c>
      <c r="B635" s="1" t="s">
        <v>9202</v>
      </c>
      <c r="C635" s="1" t="s">
        <v>9200</v>
      </c>
      <c r="D635" s="1">
        <v>750153055</v>
      </c>
      <c r="E635" s="1">
        <v>3</v>
      </c>
      <c r="F635" s="1" t="s">
        <v>360</v>
      </c>
      <c r="G635" s="1" t="s">
        <v>140</v>
      </c>
      <c r="H635" s="5">
        <v>30186</v>
      </c>
      <c r="I635" s="5">
        <v>30306</v>
      </c>
      <c r="J635" s="2">
        <v>234</v>
      </c>
    </row>
    <row r="636" spans="1:10" x14ac:dyDescent="0.35">
      <c r="A636" s="1">
        <v>4153700</v>
      </c>
      <c r="B636" s="1" t="s">
        <v>9201</v>
      </c>
      <c r="C636" s="1" t="s">
        <v>9200</v>
      </c>
      <c r="D636" s="1">
        <v>750153055</v>
      </c>
      <c r="E636" s="1">
        <v>2</v>
      </c>
      <c r="F636" s="1" t="s">
        <v>360</v>
      </c>
      <c r="G636" s="1" t="s">
        <v>140</v>
      </c>
      <c r="H636" s="5">
        <v>30186</v>
      </c>
      <c r="I636" s="5">
        <v>30580</v>
      </c>
      <c r="J636" s="2">
        <v>314</v>
      </c>
    </row>
    <row r="637" spans="1:10" x14ac:dyDescent="0.35">
      <c r="A637" s="1">
        <v>4153900</v>
      </c>
      <c r="B637" s="1" t="s">
        <v>9203</v>
      </c>
      <c r="C637" s="1" t="s">
        <v>9200</v>
      </c>
      <c r="D637" s="1">
        <v>750153055</v>
      </c>
      <c r="E637" s="1">
        <v>8</v>
      </c>
      <c r="F637" s="1" t="s">
        <v>360</v>
      </c>
      <c r="G637" s="1" t="s">
        <v>140</v>
      </c>
      <c r="H637" s="5">
        <v>30186</v>
      </c>
      <c r="I637" s="5">
        <v>30306</v>
      </c>
      <c r="J637" s="2">
        <v>1385</v>
      </c>
    </row>
    <row r="638" spans="1:10" x14ac:dyDescent="0.35">
      <c r="A638" s="1">
        <v>16124001</v>
      </c>
      <c r="B638" s="1" t="s">
        <v>640</v>
      </c>
      <c r="C638" s="1" t="s">
        <v>639</v>
      </c>
      <c r="D638" s="1">
        <v>251059033</v>
      </c>
      <c r="E638" s="1">
        <v>2</v>
      </c>
      <c r="F638" s="1" t="s">
        <v>641</v>
      </c>
      <c r="G638" s="1" t="s">
        <v>92</v>
      </c>
      <c r="H638" s="5">
        <v>34124</v>
      </c>
      <c r="I638" s="5">
        <v>35198</v>
      </c>
      <c r="J638" s="2">
        <v>35</v>
      </c>
    </row>
    <row r="639" spans="1:10" x14ac:dyDescent="0.35">
      <c r="A639" s="1">
        <v>20448200</v>
      </c>
      <c r="B639" s="1" t="s">
        <v>7975</v>
      </c>
      <c r="C639" s="1" t="s">
        <v>7974</v>
      </c>
      <c r="D639" s="1">
        <v>470782081</v>
      </c>
      <c r="E639" s="1">
        <v>1</v>
      </c>
      <c r="F639" s="1" t="s">
        <v>7976</v>
      </c>
      <c r="G639" s="1" t="s">
        <v>3</v>
      </c>
      <c r="H639" s="5">
        <v>38428</v>
      </c>
      <c r="I639" s="5">
        <v>39386</v>
      </c>
      <c r="J639" s="2">
        <v>218</v>
      </c>
    </row>
    <row r="640" spans="1:10" x14ac:dyDescent="0.35">
      <c r="A640" s="1">
        <v>20362600</v>
      </c>
      <c r="B640" s="1" t="s">
        <v>7647</v>
      </c>
      <c r="C640" s="1" t="s">
        <v>7646</v>
      </c>
      <c r="D640" s="1">
        <v>112120740</v>
      </c>
      <c r="E640" s="1">
        <v>1</v>
      </c>
      <c r="F640" s="1" t="s">
        <v>5331</v>
      </c>
      <c r="G640" s="1" t="s">
        <v>33</v>
      </c>
      <c r="H640" s="5">
        <v>32878</v>
      </c>
      <c r="I640" s="5">
        <v>39919</v>
      </c>
      <c r="J640" s="2">
        <v>13</v>
      </c>
    </row>
    <row r="641" spans="1:10" x14ac:dyDescent="0.35">
      <c r="A641" s="1">
        <v>2621500</v>
      </c>
      <c r="B641" s="1" t="s">
        <v>3745</v>
      </c>
      <c r="C641" s="1" t="s">
        <v>3744</v>
      </c>
      <c r="D641" s="1">
        <v>236403117</v>
      </c>
      <c r="E641" s="1">
        <v>1</v>
      </c>
      <c r="F641" s="1" t="s">
        <v>2630</v>
      </c>
      <c r="G641" s="1" t="s">
        <v>92</v>
      </c>
      <c r="H641" s="5">
        <v>28839</v>
      </c>
      <c r="I641" s="5">
        <v>29290</v>
      </c>
      <c r="J641" s="2">
        <v>52</v>
      </c>
    </row>
    <row r="642" spans="1:10" x14ac:dyDescent="0.35">
      <c r="A642" s="1">
        <v>17973600</v>
      </c>
      <c r="B642" s="1" t="s">
        <v>6447</v>
      </c>
      <c r="C642" s="1" t="s">
        <v>6445</v>
      </c>
      <c r="D642" s="1">
        <v>130509660</v>
      </c>
      <c r="E642" s="1">
        <v>2</v>
      </c>
      <c r="F642" s="1" t="s">
        <v>50</v>
      </c>
      <c r="G642" s="1" t="s">
        <v>33</v>
      </c>
      <c r="H642" s="5">
        <v>34892</v>
      </c>
      <c r="I642" s="5">
        <v>35908</v>
      </c>
      <c r="J642" s="2">
        <v>739</v>
      </c>
    </row>
    <row r="643" spans="1:10" x14ac:dyDescent="0.35">
      <c r="A643" s="1">
        <v>23246700</v>
      </c>
      <c r="B643" s="1" t="s">
        <v>11170</v>
      </c>
      <c r="C643" s="1" t="s">
        <v>11169</v>
      </c>
      <c r="D643" s="1">
        <v>341693877</v>
      </c>
      <c r="E643" s="1">
        <v>1</v>
      </c>
      <c r="F643" s="1" t="s">
        <v>11171</v>
      </c>
      <c r="G643" s="1" t="s">
        <v>38</v>
      </c>
      <c r="H643" s="5">
        <v>43281</v>
      </c>
      <c r="I643" s="5">
        <v>43304</v>
      </c>
      <c r="J643" s="2">
        <v>52</v>
      </c>
    </row>
    <row r="644" spans="1:10" x14ac:dyDescent="0.35">
      <c r="A644" s="1">
        <v>20225400</v>
      </c>
      <c r="B644" s="1" t="s">
        <v>6314</v>
      </c>
      <c r="C644" s="1" t="s">
        <v>6313</v>
      </c>
      <c r="D644" s="1">
        <v>60272510</v>
      </c>
      <c r="E644" s="1">
        <v>1</v>
      </c>
      <c r="F644" s="1" t="s">
        <v>562</v>
      </c>
      <c r="G644" s="1" t="s">
        <v>104</v>
      </c>
      <c r="H644" s="5">
        <v>38205</v>
      </c>
      <c r="I644" s="5">
        <v>38358</v>
      </c>
      <c r="J644" s="2">
        <v>261</v>
      </c>
    </row>
    <row r="645" spans="1:10" x14ac:dyDescent="0.35">
      <c r="A645" s="1">
        <v>10092000</v>
      </c>
      <c r="B645" s="1" t="s">
        <v>2203</v>
      </c>
      <c r="C645" s="1" t="s">
        <v>2202</v>
      </c>
      <c r="D645" s="1">
        <v>60693555</v>
      </c>
      <c r="E645" s="1">
        <v>2</v>
      </c>
      <c r="F645" s="1" t="s">
        <v>562</v>
      </c>
      <c r="G645" s="1" t="s">
        <v>104</v>
      </c>
      <c r="H645" s="5">
        <v>31947</v>
      </c>
      <c r="I645" s="5">
        <v>32722</v>
      </c>
      <c r="J645" s="2">
        <v>53</v>
      </c>
    </row>
    <row r="646" spans="1:10" x14ac:dyDescent="0.35">
      <c r="A646" s="1">
        <v>4174800</v>
      </c>
      <c r="B646" s="1" t="s">
        <v>3156</v>
      </c>
      <c r="C646" s="1" t="s">
        <v>3155</v>
      </c>
      <c r="D646" s="1">
        <v>42017722</v>
      </c>
      <c r="E646" s="1">
        <v>1</v>
      </c>
      <c r="F646" s="1" t="s">
        <v>3157</v>
      </c>
      <c r="G646" s="1" t="s">
        <v>54</v>
      </c>
      <c r="H646" s="5">
        <v>30103</v>
      </c>
      <c r="I646" s="5">
        <v>30854</v>
      </c>
      <c r="J646" s="2">
        <v>61</v>
      </c>
    </row>
    <row r="647" spans="1:10" x14ac:dyDescent="0.35">
      <c r="A647" s="1">
        <v>2486600</v>
      </c>
      <c r="B647" s="1" t="s">
        <v>3881</v>
      </c>
      <c r="C647" s="1" t="s">
        <v>3880</v>
      </c>
      <c r="D647" s="1">
        <v>50111670</v>
      </c>
      <c r="E647" s="1">
        <v>1</v>
      </c>
      <c r="F647" s="1" t="s">
        <v>3882</v>
      </c>
      <c r="G647" s="1" t="s">
        <v>160</v>
      </c>
      <c r="H647" s="5">
        <v>28569</v>
      </c>
      <c r="I647" s="5">
        <v>29143</v>
      </c>
      <c r="J647" s="2">
        <v>203</v>
      </c>
    </row>
    <row r="648" spans="1:10" x14ac:dyDescent="0.35">
      <c r="A648" s="1">
        <v>23880100</v>
      </c>
      <c r="B648" s="1" t="s">
        <v>4859</v>
      </c>
      <c r="C648" s="1" t="s">
        <v>4858</v>
      </c>
      <c r="D648" s="1">
        <v>390182330</v>
      </c>
      <c r="E648" s="1">
        <v>7</v>
      </c>
      <c r="F648" s="1" t="s">
        <v>365</v>
      </c>
      <c r="G648" s="1" t="s">
        <v>366</v>
      </c>
      <c r="H648" s="5">
        <v>44104</v>
      </c>
      <c r="I648" s="5">
        <v>44109</v>
      </c>
      <c r="J648" s="2">
        <v>4938</v>
      </c>
    </row>
    <row r="649" spans="1:10" x14ac:dyDescent="0.35">
      <c r="A649" s="1">
        <v>22321100</v>
      </c>
      <c r="B649" s="1" t="s">
        <v>11514</v>
      </c>
      <c r="C649" s="1" t="s">
        <v>11513</v>
      </c>
      <c r="D649" s="1">
        <v>453620822</v>
      </c>
      <c r="E649" s="1">
        <v>3</v>
      </c>
      <c r="F649" s="1"/>
      <c r="G649" s="1"/>
      <c r="H649" s="5">
        <v>43098</v>
      </c>
      <c r="I649" s="5">
        <v>43745</v>
      </c>
      <c r="J649" s="2">
        <v>436</v>
      </c>
    </row>
    <row r="650" spans="1:10" x14ac:dyDescent="0.35">
      <c r="A650" s="1">
        <v>23247500</v>
      </c>
      <c r="B650" s="1" t="s">
        <v>11004</v>
      </c>
      <c r="C650" s="1" t="s">
        <v>11003</v>
      </c>
      <c r="D650" s="1">
        <v>581522871</v>
      </c>
      <c r="E650" s="1">
        <v>2</v>
      </c>
      <c r="F650" s="1" t="s">
        <v>5033</v>
      </c>
      <c r="G650" s="1" t="s">
        <v>301</v>
      </c>
      <c r="H650" s="5">
        <v>42460</v>
      </c>
      <c r="I650" s="5">
        <v>43283</v>
      </c>
      <c r="J650" s="2">
        <v>3</v>
      </c>
    </row>
    <row r="651" spans="1:10" x14ac:dyDescent="0.35">
      <c r="A651" s="1">
        <v>3337900</v>
      </c>
      <c r="B651" s="1" t="s">
        <v>3360</v>
      </c>
      <c r="C651" s="1" t="s">
        <v>3359</v>
      </c>
      <c r="D651" s="1">
        <v>382146923</v>
      </c>
      <c r="E651" s="1">
        <v>1</v>
      </c>
      <c r="F651" s="1" t="s">
        <v>669</v>
      </c>
      <c r="G651" s="1" t="s">
        <v>19</v>
      </c>
      <c r="H651" s="5">
        <v>29844</v>
      </c>
      <c r="I651" s="5">
        <v>30076</v>
      </c>
      <c r="J651" s="2">
        <v>44</v>
      </c>
    </row>
    <row r="652" spans="1:10" x14ac:dyDescent="0.35">
      <c r="A652" s="1">
        <v>2756300</v>
      </c>
      <c r="B652" s="1" t="s">
        <v>3810</v>
      </c>
      <c r="C652" s="1" t="s">
        <v>3809</v>
      </c>
      <c r="D652" s="1">
        <v>380373725</v>
      </c>
      <c r="E652" s="1">
        <v>3</v>
      </c>
      <c r="F652" s="1" t="s">
        <v>3811</v>
      </c>
      <c r="G652" s="1" t="s">
        <v>19</v>
      </c>
      <c r="H652" s="5">
        <v>29086</v>
      </c>
      <c r="I652" s="5">
        <v>29370</v>
      </c>
      <c r="J652" s="2">
        <v>35</v>
      </c>
    </row>
    <row r="653" spans="1:10" x14ac:dyDescent="0.35">
      <c r="A653" s="1">
        <v>2756400</v>
      </c>
      <c r="B653" s="1" t="s">
        <v>3812</v>
      </c>
      <c r="C653" s="1" t="s">
        <v>3809</v>
      </c>
      <c r="D653" s="1">
        <v>380373725</v>
      </c>
      <c r="E653" s="1">
        <v>1</v>
      </c>
      <c r="F653" s="1" t="s">
        <v>3811</v>
      </c>
      <c r="G653" s="1" t="s">
        <v>19</v>
      </c>
      <c r="H653" s="5">
        <v>29086</v>
      </c>
      <c r="I653" s="5">
        <v>29294</v>
      </c>
      <c r="J653" s="2">
        <v>6</v>
      </c>
    </row>
    <row r="654" spans="1:10" x14ac:dyDescent="0.35">
      <c r="A654" s="1">
        <v>19680700</v>
      </c>
      <c r="B654" s="1" t="s">
        <v>7802</v>
      </c>
      <c r="C654" s="1" t="s">
        <v>7801</v>
      </c>
      <c r="D654" s="1">
        <v>362058226</v>
      </c>
      <c r="E654" s="1">
        <v>2</v>
      </c>
      <c r="F654" s="1" t="s">
        <v>28</v>
      </c>
      <c r="G654" s="1" t="s">
        <v>29</v>
      </c>
      <c r="H654" s="5">
        <v>37044</v>
      </c>
      <c r="I654" s="5">
        <v>37433</v>
      </c>
      <c r="J654" s="2">
        <v>155</v>
      </c>
    </row>
    <row r="655" spans="1:10" x14ac:dyDescent="0.35">
      <c r="A655" s="1">
        <v>3779100</v>
      </c>
      <c r="B655" s="1" t="s">
        <v>3223</v>
      </c>
      <c r="C655" s="1" t="s">
        <v>3222</v>
      </c>
      <c r="D655" s="1">
        <v>61017425</v>
      </c>
      <c r="E655" s="1">
        <v>2</v>
      </c>
      <c r="F655" s="1" t="s">
        <v>596</v>
      </c>
      <c r="G655" s="1" t="s">
        <v>104</v>
      </c>
      <c r="H655" s="5">
        <v>30337</v>
      </c>
      <c r="I655" s="5">
        <v>30461</v>
      </c>
      <c r="J655" s="2">
        <v>376</v>
      </c>
    </row>
    <row r="656" spans="1:10" x14ac:dyDescent="0.35">
      <c r="A656" s="1">
        <v>14517200</v>
      </c>
      <c r="B656" s="1" t="s">
        <v>1388</v>
      </c>
      <c r="C656" s="1" t="s">
        <v>1387</v>
      </c>
      <c r="D656" s="1">
        <v>621233805</v>
      </c>
      <c r="E656" s="1">
        <v>1</v>
      </c>
      <c r="F656" s="1" t="s">
        <v>1389</v>
      </c>
      <c r="G656" s="1" t="s">
        <v>902</v>
      </c>
      <c r="H656" s="5">
        <v>33345</v>
      </c>
      <c r="I656" s="5">
        <v>35263</v>
      </c>
      <c r="J656" s="2">
        <v>60</v>
      </c>
    </row>
    <row r="657" spans="1:10" x14ac:dyDescent="0.35">
      <c r="A657" s="1">
        <v>3652002</v>
      </c>
      <c r="B657" s="1" t="s">
        <v>3346</v>
      </c>
      <c r="C657" s="1" t="s">
        <v>3345</v>
      </c>
      <c r="D657" s="1">
        <v>941595103</v>
      </c>
      <c r="E657" s="1">
        <v>1</v>
      </c>
      <c r="F657" s="1" t="s">
        <v>884</v>
      </c>
      <c r="G657" s="1" t="s">
        <v>3</v>
      </c>
      <c r="H657" s="5">
        <v>29738</v>
      </c>
      <c r="I657" s="5">
        <v>30817</v>
      </c>
      <c r="J657" s="2">
        <v>29</v>
      </c>
    </row>
    <row r="658" spans="1:10" x14ac:dyDescent="0.35">
      <c r="A658" s="1">
        <v>3265500</v>
      </c>
      <c r="B658" s="1" t="s">
        <v>9254</v>
      </c>
      <c r="C658" s="1" t="s">
        <v>9253</v>
      </c>
      <c r="D658" s="1">
        <v>111574330</v>
      </c>
      <c r="E658" s="1">
        <v>1</v>
      </c>
      <c r="F658" s="1" t="s">
        <v>194</v>
      </c>
      <c r="G658" s="1" t="s">
        <v>33</v>
      </c>
      <c r="H658" s="5">
        <v>29675</v>
      </c>
      <c r="I658" s="5">
        <v>30201</v>
      </c>
      <c r="J658" s="2">
        <v>41</v>
      </c>
    </row>
    <row r="659" spans="1:10" x14ac:dyDescent="0.35">
      <c r="A659" s="1">
        <v>10487800</v>
      </c>
      <c r="B659" s="1" t="s">
        <v>2045</v>
      </c>
      <c r="C659" s="1" t="s">
        <v>2044</v>
      </c>
      <c r="D659" s="1">
        <v>41123560</v>
      </c>
      <c r="E659" s="1">
        <v>2</v>
      </c>
      <c r="F659" s="1" t="s">
        <v>2046</v>
      </c>
      <c r="G659" s="1" t="s">
        <v>54</v>
      </c>
      <c r="H659" s="5">
        <v>32233</v>
      </c>
      <c r="I659" s="5">
        <v>32248</v>
      </c>
      <c r="J659" s="2">
        <v>25</v>
      </c>
    </row>
    <row r="660" spans="1:10" x14ac:dyDescent="0.35">
      <c r="A660" s="1">
        <v>20540100</v>
      </c>
      <c r="B660" s="1" t="s">
        <v>5580</v>
      </c>
      <c r="C660" s="1" t="s">
        <v>5579</v>
      </c>
      <c r="D660" s="1">
        <v>251001986</v>
      </c>
      <c r="E660" s="1">
        <v>3</v>
      </c>
      <c r="F660" s="1" t="s">
        <v>5581</v>
      </c>
      <c r="G660" s="1" t="s">
        <v>92</v>
      </c>
      <c r="H660" s="5">
        <v>38603</v>
      </c>
      <c r="I660" s="5">
        <v>39014</v>
      </c>
      <c r="J660" s="2">
        <v>286</v>
      </c>
    </row>
    <row r="661" spans="1:10" x14ac:dyDescent="0.35">
      <c r="A661" s="1">
        <v>20531800</v>
      </c>
      <c r="B661" s="1" t="s">
        <v>5582</v>
      </c>
      <c r="C661" s="1" t="s">
        <v>5579</v>
      </c>
      <c r="D661" s="1">
        <v>251001986</v>
      </c>
      <c r="E661" s="1">
        <v>2</v>
      </c>
      <c r="F661" s="1" t="s">
        <v>5581</v>
      </c>
      <c r="G661" s="1" t="s">
        <v>92</v>
      </c>
      <c r="H661" s="5">
        <v>38603</v>
      </c>
      <c r="I661" s="5">
        <v>39014</v>
      </c>
      <c r="J661" s="2">
        <v>76</v>
      </c>
    </row>
    <row r="662" spans="1:10" x14ac:dyDescent="0.35">
      <c r="A662" s="1">
        <v>21655800</v>
      </c>
      <c r="B662" s="1" t="s">
        <v>7940</v>
      </c>
      <c r="C662" s="1" t="s">
        <v>7939</v>
      </c>
      <c r="D662" s="1">
        <v>540456739</v>
      </c>
      <c r="E662" s="1">
        <v>1</v>
      </c>
      <c r="F662" s="1" t="s">
        <v>7941</v>
      </c>
      <c r="G662" s="1" t="s">
        <v>279</v>
      </c>
      <c r="H662" s="5">
        <v>40358</v>
      </c>
      <c r="I662" s="5">
        <v>40711</v>
      </c>
      <c r="J662" s="2">
        <v>146</v>
      </c>
    </row>
    <row r="663" spans="1:10" x14ac:dyDescent="0.35">
      <c r="A663" s="1">
        <v>22704300</v>
      </c>
      <c r="B663" s="1" t="s">
        <v>10893</v>
      </c>
      <c r="C663" s="1" t="s">
        <v>10892</v>
      </c>
      <c r="D663" s="1">
        <v>201225785</v>
      </c>
      <c r="E663" s="1">
        <v>2</v>
      </c>
      <c r="F663" s="1" t="s">
        <v>7100</v>
      </c>
      <c r="G663" s="1" t="s">
        <v>65</v>
      </c>
      <c r="H663" s="5">
        <v>42369</v>
      </c>
      <c r="I663" s="5">
        <v>42446</v>
      </c>
      <c r="J663" s="2">
        <v>3</v>
      </c>
    </row>
    <row r="664" spans="1:10" x14ac:dyDescent="0.35">
      <c r="A664" s="1">
        <v>23297900</v>
      </c>
      <c r="B664" s="1" t="s">
        <v>11191</v>
      </c>
      <c r="C664" s="1" t="s">
        <v>11190</v>
      </c>
      <c r="D664" s="1">
        <v>314372149</v>
      </c>
      <c r="E664" s="1">
        <v>1</v>
      </c>
      <c r="F664" s="1" t="s">
        <v>246</v>
      </c>
      <c r="G664" s="1" t="s">
        <v>38</v>
      </c>
      <c r="H664" s="5">
        <v>43190</v>
      </c>
      <c r="I664" s="5">
        <v>43360</v>
      </c>
      <c r="J664" s="2">
        <v>5</v>
      </c>
    </row>
    <row r="665" spans="1:10" x14ac:dyDescent="0.35">
      <c r="A665" s="1">
        <v>6139600</v>
      </c>
      <c r="B665" s="1" t="s">
        <v>2654</v>
      </c>
      <c r="C665" s="1" t="s">
        <v>2653</v>
      </c>
      <c r="D665" s="1">
        <v>380375390</v>
      </c>
      <c r="E665" s="1">
        <v>1</v>
      </c>
      <c r="F665" s="1" t="s">
        <v>1165</v>
      </c>
      <c r="G665" s="1" t="s">
        <v>19</v>
      </c>
      <c r="H665" s="5">
        <v>30956</v>
      </c>
      <c r="I665" s="5">
        <v>31489</v>
      </c>
      <c r="J665" s="2">
        <v>27</v>
      </c>
    </row>
    <row r="666" spans="1:10" x14ac:dyDescent="0.35">
      <c r="A666" s="1">
        <v>21085100</v>
      </c>
      <c r="B666" s="1" t="s">
        <v>9498</v>
      </c>
      <c r="C666" s="1" t="s">
        <v>9497</v>
      </c>
      <c r="D666" s="1">
        <v>111976952</v>
      </c>
      <c r="E666" s="1">
        <v>1</v>
      </c>
      <c r="F666" s="1" t="s">
        <v>4649</v>
      </c>
      <c r="G666" s="1" t="s">
        <v>366</v>
      </c>
      <c r="H666" s="5">
        <v>39395</v>
      </c>
      <c r="I666" s="5">
        <v>39799</v>
      </c>
      <c r="J666" s="2">
        <v>9</v>
      </c>
    </row>
    <row r="667" spans="1:10" x14ac:dyDescent="0.35">
      <c r="A667" s="1">
        <v>23842800</v>
      </c>
      <c r="B667" s="1" t="s">
        <v>7238</v>
      </c>
      <c r="C667" s="1" t="s">
        <v>7237</v>
      </c>
      <c r="D667" s="1">
        <v>510368883</v>
      </c>
      <c r="E667" s="1">
        <v>301</v>
      </c>
      <c r="F667" s="1" t="s">
        <v>7239</v>
      </c>
      <c r="G667" s="1" t="s">
        <v>104</v>
      </c>
      <c r="H667" s="5">
        <v>44064</v>
      </c>
      <c r="I667" s="5">
        <v>44221</v>
      </c>
      <c r="J667" s="2">
        <v>2435</v>
      </c>
    </row>
    <row r="668" spans="1:10" x14ac:dyDescent="0.35">
      <c r="A668" s="1">
        <v>23439400</v>
      </c>
      <c r="B668" s="1" t="s">
        <v>11245</v>
      </c>
      <c r="C668" s="1" t="s">
        <v>11244</v>
      </c>
      <c r="D668" s="1">
        <v>42423478</v>
      </c>
      <c r="E668" s="1">
        <v>1</v>
      </c>
      <c r="F668" s="1" t="s">
        <v>11246</v>
      </c>
      <c r="G668" s="1" t="s">
        <v>346</v>
      </c>
      <c r="H668" s="5">
        <v>43404</v>
      </c>
      <c r="I668" s="5">
        <v>43542</v>
      </c>
      <c r="J668" s="2">
        <v>279</v>
      </c>
    </row>
    <row r="669" spans="1:10" x14ac:dyDescent="0.35">
      <c r="A669" s="1">
        <v>17228200</v>
      </c>
      <c r="B669" s="1" t="s">
        <v>5483</v>
      </c>
      <c r="C669" s="1" t="s">
        <v>5482</v>
      </c>
      <c r="D669" s="1">
        <v>132688292</v>
      </c>
      <c r="E669" s="1">
        <v>2</v>
      </c>
      <c r="F669" s="1" t="s">
        <v>50</v>
      </c>
      <c r="G669" s="1" t="s">
        <v>33</v>
      </c>
      <c r="H669" s="5">
        <v>34454</v>
      </c>
      <c r="I669" s="5">
        <v>35459</v>
      </c>
      <c r="J669" s="2">
        <v>40</v>
      </c>
    </row>
    <row r="670" spans="1:10" x14ac:dyDescent="0.35">
      <c r="A670" s="1">
        <v>14609301</v>
      </c>
      <c r="B670" s="1" t="s">
        <v>1221</v>
      </c>
      <c r="C670" s="1" t="s">
        <v>1220</v>
      </c>
      <c r="D670" s="1">
        <v>340117423</v>
      </c>
      <c r="E670" s="1">
        <v>5</v>
      </c>
      <c r="F670" s="1" t="s">
        <v>1222</v>
      </c>
      <c r="G670" s="1" t="s">
        <v>65</v>
      </c>
      <c r="H670" s="5">
        <v>33340</v>
      </c>
      <c r="I670" s="5">
        <v>35597</v>
      </c>
      <c r="J670" s="2">
        <v>25</v>
      </c>
    </row>
    <row r="671" spans="1:10" x14ac:dyDescent="0.35">
      <c r="A671" s="1">
        <v>12819501</v>
      </c>
      <c r="B671" s="1" t="s">
        <v>1629</v>
      </c>
      <c r="C671" s="1" t="s">
        <v>1628</v>
      </c>
      <c r="D671" s="1">
        <v>580604112</v>
      </c>
      <c r="E671" s="1">
        <v>1</v>
      </c>
      <c r="F671" s="1" t="s">
        <v>300</v>
      </c>
      <c r="G671" s="1" t="s">
        <v>301</v>
      </c>
      <c r="H671" s="5">
        <v>33297</v>
      </c>
      <c r="I671" s="5">
        <v>34471</v>
      </c>
      <c r="J671" s="2">
        <v>2190</v>
      </c>
    </row>
    <row r="672" spans="1:10" x14ac:dyDescent="0.35">
      <c r="A672" s="1">
        <v>3118400</v>
      </c>
      <c r="B672" s="1" t="s">
        <v>3622</v>
      </c>
      <c r="C672" s="1" t="s">
        <v>3621</v>
      </c>
      <c r="D672" s="1">
        <v>380379648</v>
      </c>
      <c r="E672" s="1">
        <v>3</v>
      </c>
      <c r="F672" s="1" t="s">
        <v>3623</v>
      </c>
      <c r="G672" s="1" t="s">
        <v>19</v>
      </c>
      <c r="H672" s="5">
        <v>29361</v>
      </c>
      <c r="I672" s="5">
        <v>29397</v>
      </c>
      <c r="J672" s="2">
        <v>152</v>
      </c>
    </row>
    <row r="673" spans="1:10" x14ac:dyDescent="0.35">
      <c r="A673" s="1">
        <v>11162200</v>
      </c>
      <c r="B673" s="1" t="s">
        <v>9048</v>
      </c>
      <c r="C673" s="1" t="s">
        <v>9047</v>
      </c>
      <c r="D673" s="1">
        <v>550522245</v>
      </c>
      <c r="E673" s="1">
        <v>1</v>
      </c>
      <c r="F673" s="1" t="s">
        <v>9049</v>
      </c>
      <c r="G673" s="1" t="s">
        <v>610</v>
      </c>
      <c r="H673" s="5">
        <v>30246</v>
      </c>
      <c r="I673" s="5">
        <v>35452</v>
      </c>
      <c r="J673" s="2">
        <v>31</v>
      </c>
    </row>
    <row r="674" spans="1:10" x14ac:dyDescent="0.35">
      <c r="A674" s="1">
        <v>16356500</v>
      </c>
      <c r="B674" s="1" t="s">
        <v>471</v>
      </c>
      <c r="C674" s="1" t="s">
        <v>470</v>
      </c>
      <c r="D674" s="1">
        <v>720382549</v>
      </c>
      <c r="E674" s="1">
        <v>1</v>
      </c>
      <c r="F674" s="1" t="s">
        <v>472</v>
      </c>
      <c r="G674" s="1" t="s">
        <v>473</v>
      </c>
      <c r="H674" s="5">
        <v>34211</v>
      </c>
      <c r="I674" s="5">
        <v>34922</v>
      </c>
      <c r="J674" s="2">
        <v>163</v>
      </c>
    </row>
    <row r="675" spans="1:10" x14ac:dyDescent="0.35">
      <c r="A675" s="1">
        <v>22832700</v>
      </c>
      <c r="B675" s="1" t="s">
        <v>10966</v>
      </c>
      <c r="C675" s="1" t="s">
        <v>10965</v>
      </c>
      <c r="D675" s="1">
        <v>752812413</v>
      </c>
      <c r="E675" s="1">
        <v>3</v>
      </c>
      <c r="F675" s="1" t="s">
        <v>10967</v>
      </c>
      <c r="G675" s="1" t="s">
        <v>140</v>
      </c>
      <c r="H675" s="5">
        <v>42643</v>
      </c>
      <c r="I675" s="5">
        <v>42663</v>
      </c>
      <c r="J675" s="2">
        <v>23</v>
      </c>
    </row>
    <row r="676" spans="1:10" x14ac:dyDescent="0.35">
      <c r="A676" s="1">
        <v>21808000</v>
      </c>
      <c r="B676" s="1" t="s">
        <v>10141</v>
      </c>
      <c r="C676" s="1" t="s">
        <v>10140</v>
      </c>
      <c r="D676" s="1">
        <v>131820704</v>
      </c>
      <c r="E676" s="1">
        <v>1</v>
      </c>
      <c r="F676" s="1" t="s">
        <v>10142</v>
      </c>
      <c r="G676" s="1" t="s">
        <v>33</v>
      </c>
      <c r="H676" s="5">
        <v>40610</v>
      </c>
      <c r="I676" s="5">
        <v>40617</v>
      </c>
      <c r="J676" s="2">
        <v>130</v>
      </c>
    </row>
    <row r="677" spans="1:10" x14ac:dyDescent="0.35">
      <c r="A677" s="1">
        <v>5310900</v>
      </c>
      <c r="B677" s="1" t="s">
        <v>2732</v>
      </c>
      <c r="C677" s="1" t="s">
        <v>2731</v>
      </c>
      <c r="D677" s="1">
        <v>135602514</v>
      </c>
      <c r="E677" s="1">
        <v>1</v>
      </c>
      <c r="F677" s="1" t="s">
        <v>2733</v>
      </c>
      <c r="G677" s="1" t="s">
        <v>301</v>
      </c>
      <c r="H677" s="5">
        <v>30613</v>
      </c>
      <c r="I677" s="5">
        <v>30923</v>
      </c>
      <c r="J677" s="2">
        <v>23</v>
      </c>
    </row>
    <row r="678" spans="1:10" x14ac:dyDescent="0.35">
      <c r="A678" s="1">
        <v>607300</v>
      </c>
      <c r="B678" s="1" t="s">
        <v>4574</v>
      </c>
      <c r="C678" s="1" t="s">
        <v>4573</v>
      </c>
      <c r="D678" s="1">
        <v>41131170</v>
      </c>
      <c r="E678" s="1">
        <v>1</v>
      </c>
      <c r="F678" s="1" t="s">
        <v>469</v>
      </c>
      <c r="G678" s="1" t="s">
        <v>54</v>
      </c>
      <c r="H678" s="5">
        <v>27516</v>
      </c>
      <c r="I678" s="5">
        <v>28220</v>
      </c>
      <c r="J678" s="2">
        <v>8</v>
      </c>
    </row>
    <row r="679" spans="1:10" x14ac:dyDescent="0.35">
      <c r="A679" s="1">
        <v>19606000</v>
      </c>
      <c r="B679" s="1" t="s">
        <v>7254</v>
      </c>
      <c r="C679" s="1" t="s">
        <v>7253</v>
      </c>
      <c r="D679" s="1">
        <v>43003505</v>
      </c>
      <c r="E679" s="1">
        <v>2</v>
      </c>
      <c r="F679" s="1" t="s">
        <v>5426</v>
      </c>
      <c r="G679" s="1" t="s">
        <v>54</v>
      </c>
      <c r="H679" s="5">
        <v>37407</v>
      </c>
      <c r="I679" s="5">
        <v>37937</v>
      </c>
      <c r="J679" s="2">
        <v>422</v>
      </c>
    </row>
    <row r="680" spans="1:10" x14ac:dyDescent="0.35">
      <c r="A680" s="1">
        <v>22351200</v>
      </c>
      <c r="B680" s="1" t="s">
        <v>10663</v>
      </c>
      <c r="C680" s="1" t="s">
        <v>10662</v>
      </c>
      <c r="D680" s="1">
        <v>621450816</v>
      </c>
      <c r="E680" s="1">
        <v>1</v>
      </c>
      <c r="F680" s="1" t="s">
        <v>10664</v>
      </c>
      <c r="G680" s="1" t="s">
        <v>902</v>
      </c>
      <c r="H680" s="5">
        <v>40877</v>
      </c>
      <c r="I680" s="5">
        <v>41541</v>
      </c>
      <c r="J680" s="2">
        <v>22</v>
      </c>
    </row>
    <row r="681" spans="1:10" x14ac:dyDescent="0.35">
      <c r="A681" s="1">
        <v>14884501</v>
      </c>
      <c r="B681" s="1" t="s">
        <v>1124</v>
      </c>
      <c r="C681" s="1" t="s">
        <v>1123</v>
      </c>
      <c r="D681" s="1">
        <v>311272131</v>
      </c>
      <c r="E681" s="1">
        <v>5</v>
      </c>
      <c r="F681" s="1" t="s">
        <v>1125</v>
      </c>
      <c r="G681" s="1" t="s">
        <v>38</v>
      </c>
      <c r="H681" s="5">
        <v>33588</v>
      </c>
      <c r="I681" s="5">
        <v>33960</v>
      </c>
      <c r="J681" s="2">
        <v>85</v>
      </c>
    </row>
    <row r="682" spans="1:10" x14ac:dyDescent="0.35">
      <c r="A682" s="1">
        <v>14885001</v>
      </c>
      <c r="B682" s="1" t="s">
        <v>1127</v>
      </c>
      <c r="C682" s="1" t="s">
        <v>1123</v>
      </c>
      <c r="D682" s="1">
        <v>311272131</v>
      </c>
      <c r="E682" s="1">
        <v>2</v>
      </c>
      <c r="F682" s="1" t="s">
        <v>1125</v>
      </c>
      <c r="G682" s="1" t="s">
        <v>38</v>
      </c>
      <c r="H682" s="5">
        <v>33588</v>
      </c>
      <c r="I682" s="5">
        <v>33960</v>
      </c>
      <c r="J682" s="2">
        <v>261</v>
      </c>
    </row>
    <row r="683" spans="1:10" x14ac:dyDescent="0.35">
      <c r="A683" s="1">
        <v>14884901</v>
      </c>
      <c r="B683" s="1" t="s">
        <v>1126</v>
      </c>
      <c r="C683" s="1" t="s">
        <v>1123</v>
      </c>
      <c r="D683" s="1">
        <v>311272131</v>
      </c>
      <c r="E683" s="1">
        <v>4</v>
      </c>
      <c r="F683" s="1" t="s">
        <v>1125</v>
      </c>
      <c r="G683" s="1" t="s">
        <v>38</v>
      </c>
      <c r="H683" s="5">
        <v>33588</v>
      </c>
      <c r="I683" s="5">
        <v>33960</v>
      </c>
      <c r="J683" s="2">
        <v>146</v>
      </c>
    </row>
    <row r="684" spans="1:10" x14ac:dyDescent="0.35">
      <c r="A684" s="1">
        <v>16267400</v>
      </c>
      <c r="B684" s="1" t="s">
        <v>544</v>
      </c>
      <c r="C684" s="1" t="s">
        <v>543</v>
      </c>
      <c r="D684" s="1">
        <v>111626192</v>
      </c>
      <c r="E684" s="1">
        <v>1</v>
      </c>
      <c r="F684" s="1" t="s">
        <v>205</v>
      </c>
      <c r="G684" s="1" t="s">
        <v>33</v>
      </c>
      <c r="H684" s="5">
        <v>34150</v>
      </c>
      <c r="I684" s="5">
        <v>35284</v>
      </c>
      <c r="J684" s="2">
        <v>13</v>
      </c>
    </row>
    <row r="685" spans="1:10" x14ac:dyDescent="0.35">
      <c r="A685" s="1">
        <v>22698000</v>
      </c>
      <c r="B685" s="1" t="s">
        <v>10890</v>
      </c>
      <c r="C685" s="1" t="s">
        <v>10889</v>
      </c>
      <c r="D685" s="1">
        <v>311066564</v>
      </c>
      <c r="E685" s="1">
        <v>1</v>
      </c>
      <c r="F685" s="1" t="s">
        <v>10891</v>
      </c>
      <c r="G685" s="1" t="s">
        <v>38</v>
      </c>
      <c r="H685" s="5">
        <v>42185</v>
      </c>
      <c r="I685" s="5">
        <v>42185</v>
      </c>
      <c r="J685" s="2">
        <v>65</v>
      </c>
    </row>
    <row r="686" spans="1:10" x14ac:dyDescent="0.35">
      <c r="A686" s="1">
        <v>15904600</v>
      </c>
      <c r="B686" s="1" t="s">
        <v>8942</v>
      </c>
      <c r="C686" s="1" t="s">
        <v>8941</v>
      </c>
      <c r="D686" s="1">
        <v>381237268</v>
      </c>
      <c r="E686" s="1">
        <v>3</v>
      </c>
      <c r="F686" s="1" t="s">
        <v>8943</v>
      </c>
      <c r="G686" s="1" t="s">
        <v>19</v>
      </c>
      <c r="H686" s="5">
        <v>34026</v>
      </c>
      <c r="I686" s="5">
        <v>35578</v>
      </c>
      <c r="J686" s="2">
        <v>61</v>
      </c>
    </row>
    <row r="687" spans="1:10" x14ac:dyDescent="0.35">
      <c r="A687" s="1">
        <v>23037700</v>
      </c>
      <c r="B687" s="1" t="s">
        <v>11058</v>
      </c>
      <c r="C687" s="1" t="s">
        <v>11057</v>
      </c>
      <c r="D687" s="1">
        <v>710457305</v>
      </c>
      <c r="E687" s="1">
        <v>2</v>
      </c>
      <c r="F687" s="1" t="s">
        <v>9778</v>
      </c>
      <c r="G687" s="1" t="s">
        <v>617</v>
      </c>
      <c r="H687" s="5">
        <v>41943</v>
      </c>
      <c r="I687" s="5">
        <v>43451</v>
      </c>
      <c r="J687" s="2">
        <v>24</v>
      </c>
    </row>
    <row r="688" spans="1:10" x14ac:dyDescent="0.35">
      <c r="A688" s="1">
        <v>20538900</v>
      </c>
      <c r="B688" s="1" t="s">
        <v>8596</v>
      </c>
      <c r="C688" s="1" t="s">
        <v>8595</v>
      </c>
      <c r="D688" s="1">
        <v>133017707</v>
      </c>
      <c r="E688" s="1">
        <v>1</v>
      </c>
      <c r="F688" s="1" t="s">
        <v>32</v>
      </c>
      <c r="G688" s="1" t="s">
        <v>33</v>
      </c>
      <c r="H688" s="5">
        <v>38569</v>
      </c>
      <c r="I688" s="5">
        <v>38888</v>
      </c>
      <c r="J688" s="2">
        <v>55</v>
      </c>
    </row>
    <row r="689" spans="1:10" x14ac:dyDescent="0.35">
      <c r="A689" s="1">
        <v>21261300</v>
      </c>
      <c r="B689" s="1" t="s">
        <v>9604</v>
      </c>
      <c r="C689" s="1" t="s">
        <v>9603</v>
      </c>
      <c r="D689" s="1">
        <v>161390508</v>
      </c>
      <c r="E689" s="1">
        <v>4</v>
      </c>
      <c r="F689" s="1" t="s">
        <v>1188</v>
      </c>
      <c r="G689" s="1" t="s">
        <v>33</v>
      </c>
      <c r="H689" s="5">
        <v>39625</v>
      </c>
      <c r="I689" s="5">
        <v>40059</v>
      </c>
      <c r="J689" s="2">
        <v>53</v>
      </c>
    </row>
    <row r="690" spans="1:10" x14ac:dyDescent="0.35">
      <c r="A690" s="1">
        <v>19877400</v>
      </c>
      <c r="B690" s="1" t="s">
        <v>5098</v>
      </c>
      <c r="C690" s="1" t="s">
        <v>5096</v>
      </c>
      <c r="D690" s="1">
        <v>222135952</v>
      </c>
      <c r="E690" s="1">
        <v>2</v>
      </c>
      <c r="F690" s="1" t="s">
        <v>4993</v>
      </c>
      <c r="G690" s="1" t="s">
        <v>33</v>
      </c>
      <c r="H690" s="5">
        <v>37833</v>
      </c>
      <c r="I690" s="5">
        <v>38275</v>
      </c>
      <c r="J690" s="2">
        <v>313</v>
      </c>
    </row>
    <row r="691" spans="1:10" x14ac:dyDescent="0.35">
      <c r="A691" s="1">
        <v>19877300</v>
      </c>
      <c r="B691" s="1" t="s">
        <v>5097</v>
      </c>
      <c r="C691" s="1" t="s">
        <v>5096</v>
      </c>
      <c r="D691" s="1">
        <v>222135952</v>
      </c>
      <c r="E691" s="1">
        <v>1</v>
      </c>
      <c r="F691" s="1" t="s">
        <v>4993</v>
      </c>
      <c r="G691" s="1" t="s">
        <v>33</v>
      </c>
      <c r="H691" s="5">
        <v>37833</v>
      </c>
      <c r="I691" s="5">
        <v>38275</v>
      </c>
      <c r="J691" s="2">
        <v>209</v>
      </c>
    </row>
    <row r="692" spans="1:10" x14ac:dyDescent="0.35">
      <c r="A692" s="1">
        <v>18622100</v>
      </c>
      <c r="B692" s="1" t="s">
        <v>6643</v>
      </c>
      <c r="C692" s="1" t="s">
        <v>6642</v>
      </c>
      <c r="D692" s="1">
        <v>160755739</v>
      </c>
      <c r="E692" s="1">
        <v>74</v>
      </c>
      <c r="F692" s="1" t="s">
        <v>4993</v>
      </c>
      <c r="G692" s="1" t="s">
        <v>33</v>
      </c>
      <c r="H692" s="5">
        <v>35978</v>
      </c>
      <c r="I692" s="5">
        <v>36301</v>
      </c>
      <c r="J692" s="2">
        <v>122</v>
      </c>
    </row>
    <row r="693" spans="1:10" x14ac:dyDescent="0.35">
      <c r="A693" s="1">
        <v>1213600</v>
      </c>
      <c r="B693" s="1" t="s">
        <v>9393</v>
      </c>
      <c r="C693" s="1" t="s">
        <v>9392</v>
      </c>
      <c r="D693" s="1">
        <v>630038750</v>
      </c>
      <c r="E693" s="1">
        <v>4</v>
      </c>
      <c r="F693" s="1" t="s">
        <v>6283</v>
      </c>
      <c r="G693" s="1" t="s">
        <v>408</v>
      </c>
      <c r="H693" s="5">
        <v>27516</v>
      </c>
      <c r="I693" s="5">
        <v>31677</v>
      </c>
      <c r="J693" s="2">
        <v>172</v>
      </c>
    </row>
    <row r="694" spans="1:10" x14ac:dyDescent="0.35">
      <c r="A694" s="1">
        <v>16261501</v>
      </c>
      <c r="B694" s="1" t="s">
        <v>541</v>
      </c>
      <c r="C694" s="1" t="s">
        <v>540</v>
      </c>
      <c r="D694" s="1">
        <v>521472834</v>
      </c>
      <c r="E694" s="1">
        <v>4</v>
      </c>
      <c r="F694" s="1" t="s">
        <v>542</v>
      </c>
      <c r="G694" s="1" t="s">
        <v>61</v>
      </c>
      <c r="H694" s="5">
        <v>34250</v>
      </c>
      <c r="I694" s="5">
        <v>34570</v>
      </c>
      <c r="J694" s="2">
        <v>70</v>
      </c>
    </row>
    <row r="695" spans="1:10" x14ac:dyDescent="0.35">
      <c r="A695" s="1">
        <v>15304000</v>
      </c>
      <c r="B695" s="1" t="s">
        <v>1098</v>
      </c>
      <c r="C695" s="1" t="s">
        <v>1097</v>
      </c>
      <c r="D695" s="1">
        <v>161076207</v>
      </c>
      <c r="E695" s="1">
        <v>1</v>
      </c>
      <c r="F695" s="1" t="s">
        <v>396</v>
      </c>
      <c r="G695" s="1" t="s">
        <v>33</v>
      </c>
      <c r="H695" s="5">
        <v>32914</v>
      </c>
      <c r="I695" s="5">
        <v>34995</v>
      </c>
      <c r="J695" s="2">
        <v>37</v>
      </c>
    </row>
    <row r="696" spans="1:10" x14ac:dyDescent="0.35">
      <c r="A696" s="1">
        <v>19099100</v>
      </c>
      <c r="B696" s="1" t="s">
        <v>7264</v>
      </c>
      <c r="C696" s="1" t="s">
        <v>7263</v>
      </c>
      <c r="D696" s="1">
        <v>160743940</v>
      </c>
      <c r="E696" s="1">
        <v>1</v>
      </c>
      <c r="F696" s="1" t="s">
        <v>4993</v>
      </c>
      <c r="G696" s="1" t="s">
        <v>33</v>
      </c>
      <c r="H696" s="5">
        <v>36585</v>
      </c>
      <c r="I696" s="5">
        <v>37174</v>
      </c>
      <c r="J696" s="2">
        <v>2</v>
      </c>
    </row>
    <row r="697" spans="1:10" x14ac:dyDescent="0.35">
      <c r="A697" s="1">
        <v>19976100</v>
      </c>
      <c r="B697" s="1" t="s">
        <v>6735</v>
      </c>
      <c r="C697" s="1" t="s">
        <v>6734</v>
      </c>
      <c r="D697" s="1">
        <v>161473241</v>
      </c>
      <c r="E697" s="1">
        <v>1</v>
      </c>
      <c r="F697" s="1" t="s">
        <v>4993</v>
      </c>
      <c r="G697" s="1" t="s">
        <v>33</v>
      </c>
      <c r="H697" s="5">
        <v>37727</v>
      </c>
      <c r="I697" s="5">
        <v>38159</v>
      </c>
      <c r="J697" s="2">
        <v>107</v>
      </c>
    </row>
    <row r="698" spans="1:10" x14ac:dyDescent="0.35">
      <c r="A698" s="1">
        <v>19976000</v>
      </c>
      <c r="B698" s="1" t="s">
        <v>6736</v>
      </c>
      <c r="C698" s="1" t="s">
        <v>6734</v>
      </c>
      <c r="D698" s="1">
        <v>161473241</v>
      </c>
      <c r="E698" s="1">
        <v>6</v>
      </c>
      <c r="F698" s="1" t="s">
        <v>4993</v>
      </c>
      <c r="G698" s="1" t="s">
        <v>33</v>
      </c>
      <c r="H698" s="5">
        <v>37727</v>
      </c>
      <c r="I698" s="5">
        <v>38159</v>
      </c>
      <c r="J698" s="2">
        <v>77</v>
      </c>
    </row>
    <row r="699" spans="1:10" x14ac:dyDescent="0.35">
      <c r="A699" s="1">
        <v>22539400</v>
      </c>
      <c r="B699" s="1" t="s">
        <v>10790</v>
      </c>
      <c r="C699" s="1" t="s">
        <v>10789</v>
      </c>
      <c r="D699" s="1">
        <v>880387521</v>
      </c>
      <c r="E699" s="1">
        <v>1</v>
      </c>
      <c r="F699" s="1" t="s">
        <v>935</v>
      </c>
      <c r="G699" s="1" t="s">
        <v>936</v>
      </c>
      <c r="H699" s="5">
        <v>40543</v>
      </c>
      <c r="I699" s="5">
        <v>42310</v>
      </c>
      <c r="J699" s="2">
        <v>7</v>
      </c>
    </row>
    <row r="700" spans="1:10" x14ac:dyDescent="0.35">
      <c r="A700" s="1">
        <v>15404801</v>
      </c>
      <c r="B700" s="1" t="s">
        <v>976</v>
      </c>
      <c r="C700" s="1" t="s">
        <v>975</v>
      </c>
      <c r="D700" s="1">
        <v>860108182</v>
      </c>
      <c r="E700" s="1">
        <v>1</v>
      </c>
      <c r="F700" s="1" t="s">
        <v>977</v>
      </c>
      <c r="G700" s="1" t="s">
        <v>617</v>
      </c>
      <c r="H700" s="5">
        <v>33458</v>
      </c>
      <c r="I700" s="5">
        <v>34534</v>
      </c>
      <c r="J700" s="2">
        <v>28</v>
      </c>
    </row>
    <row r="701" spans="1:10" x14ac:dyDescent="0.35">
      <c r="A701" s="1">
        <v>18846800</v>
      </c>
      <c r="B701" s="1" t="s">
        <v>7096</v>
      </c>
      <c r="C701" s="1" t="s">
        <v>7095</v>
      </c>
      <c r="D701" s="1">
        <v>540476681</v>
      </c>
      <c r="E701" s="1">
        <v>1</v>
      </c>
      <c r="F701" s="1" t="s">
        <v>7097</v>
      </c>
      <c r="G701" s="1" t="s">
        <v>279</v>
      </c>
      <c r="H701" s="5">
        <v>36469</v>
      </c>
      <c r="I701" s="5">
        <v>36833</v>
      </c>
      <c r="J701" s="2">
        <v>17</v>
      </c>
    </row>
    <row r="702" spans="1:10" x14ac:dyDescent="0.35">
      <c r="A702" s="1">
        <v>14885101</v>
      </c>
      <c r="B702" s="1" t="s">
        <v>1128</v>
      </c>
      <c r="C702" s="1" t="s">
        <v>1123</v>
      </c>
      <c r="D702" s="1">
        <v>311272131</v>
      </c>
      <c r="E702" s="1">
        <v>1</v>
      </c>
      <c r="F702" s="1" t="s">
        <v>1125</v>
      </c>
      <c r="G702" s="1" t="s">
        <v>38</v>
      </c>
      <c r="H702" s="5">
        <v>33588</v>
      </c>
      <c r="I702" s="5">
        <v>34108</v>
      </c>
      <c r="J702" s="2">
        <v>79</v>
      </c>
    </row>
    <row r="703" spans="1:10" x14ac:dyDescent="0.35">
      <c r="A703" s="1">
        <v>21366800</v>
      </c>
      <c r="B703" s="1" t="s">
        <v>8691</v>
      </c>
      <c r="C703" s="1" t="s">
        <v>8689</v>
      </c>
      <c r="D703" s="1">
        <v>10756381</v>
      </c>
      <c r="E703" s="1">
        <v>7</v>
      </c>
      <c r="F703" s="1" t="s">
        <v>662</v>
      </c>
      <c r="G703" s="1" t="s">
        <v>92</v>
      </c>
      <c r="H703" s="5">
        <v>39798</v>
      </c>
      <c r="I703" s="5">
        <v>40010</v>
      </c>
      <c r="J703" s="2">
        <v>58</v>
      </c>
    </row>
    <row r="704" spans="1:10" x14ac:dyDescent="0.35">
      <c r="A704" s="1">
        <v>2870500</v>
      </c>
      <c r="B704" s="1" t="s">
        <v>3668</v>
      </c>
      <c r="C704" s="1" t="s">
        <v>3667</v>
      </c>
      <c r="D704" s="1">
        <v>41133778</v>
      </c>
      <c r="E704" s="1">
        <v>2</v>
      </c>
      <c r="F704" s="1" t="s">
        <v>3669</v>
      </c>
      <c r="G704" s="1" t="s">
        <v>54</v>
      </c>
      <c r="H704" s="5">
        <v>28928</v>
      </c>
      <c r="I704" s="5">
        <v>29255</v>
      </c>
      <c r="J704" s="2">
        <v>33</v>
      </c>
    </row>
    <row r="705" spans="1:10" x14ac:dyDescent="0.35">
      <c r="A705" s="1">
        <v>19759300</v>
      </c>
      <c r="B705" s="1" t="s">
        <v>7911</v>
      </c>
      <c r="C705" s="1" t="s">
        <v>7908</v>
      </c>
      <c r="D705" s="1">
        <v>341606168</v>
      </c>
      <c r="E705" s="1">
        <v>2</v>
      </c>
      <c r="F705" s="1" t="s">
        <v>7910</v>
      </c>
      <c r="G705" s="1" t="s">
        <v>38</v>
      </c>
      <c r="H705" s="5">
        <v>38105</v>
      </c>
      <c r="I705" s="5">
        <v>38488</v>
      </c>
      <c r="J705" s="2">
        <v>34</v>
      </c>
    </row>
    <row r="706" spans="1:10" x14ac:dyDescent="0.35">
      <c r="A706" s="1">
        <v>19759200</v>
      </c>
      <c r="B706" s="1" t="s">
        <v>7909</v>
      </c>
      <c r="C706" s="1" t="s">
        <v>7908</v>
      </c>
      <c r="D706" s="1">
        <v>341606168</v>
      </c>
      <c r="E706" s="1">
        <v>1</v>
      </c>
      <c r="F706" s="1" t="s">
        <v>7910</v>
      </c>
      <c r="G706" s="1" t="s">
        <v>38</v>
      </c>
      <c r="H706" s="5">
        <v>38105</v>
      </c>
      <c r="I706" s="5">
        <v>38488</v>
      </c>
      <c r="J706" s="2">
        <v>96</v>
      </c>
    </row>
    <row r="707" spans="1:10" x14ac:dyDescent="0.35">
      <c r="A707" s="1">
        <v>19759400</v>
      </c>
      <c r="B707" s="1" t="s">
        <v>7912</v>
      </c>
      <c r="C707" s="1" t="s">
        <v>7908</v>
      </c>
      <c r="D707" s="1">
        <v>341606168</v>
      </c>
      <c r="E707" s="1">
        <v>3</v>
      </c>
      <c r="F707" s="1" t="s">
        <v>7910</v>
      </c>
      <c r="G707" s="1" t="s">
        <v>38</v>
      </c>
      <c r="H707" s="5">
        <v>38105</v>
      </c>
      <c r="I707" s="5">
        <v>38488</v>
      </c>
      <c r="J707" s="2">
        <v>111</v>
      </c>
    </row>
    <row r="708" spans="1:10" x14ac:dyDescent="0.35">
      <c r="A708" s="1">
        <v>3832900</v>
      </c>
      <c r="B708" s="1" t="s">
        <v>3253</v>
      </c>
      <c r="C708" s="1" t="s">
        <v>3252</v>
      </c>
      <c r="D708" s="1">
        <v>952293318</v>
      </c>
      <c r="E708" s="1">
        <v>1</v>
      </c>
      <c r="F708" s="1" t="s">
        <v>2820</v>
      </c>
      <c r="G708" s="1" t="s">
        <v>3</v>
      </c>
      <c r="H708" s="5">
        <v>29825</v>
      </c>
      <c r="I708" s="5">
        <v>30040</v>
      </c>
      <c r="J708" s="2">
        <v>31</v>
      </c>
    </row>
    <row r="709" spans="1:10" x14ac:dyDescent="0.35">
      <c r="A709" s="1">
        <v>9055200</v>
      </c>
      <c r="B709" s="1" t="s">
        <v>9460</v>
      </c>
      <c r="C709" s="1" t="s">
        <v>9459</v>
      </c>
      <c r="D709" s="1">
        <v>362830265</v>
      </c>
      <c r="E709" s="1">
        <v>2</v>
      </c>
      <c r="F709" s="1" t="s">
        <v>9461</v>
      </c>
      <c r="G709" s="1" t="s">
        <v>29</v>
      </c>
      <c r="H709" s="5">
        <v>31470</v>
      </c>
      <c r="I709" s="5">
        <v>32611</v>
      </c>
      <c r="J709" s="2">
        <v>149</v>
      </c>
    </row>
    <row r="710" spans="1:10" x14ac:dyDescent="0.35">
      <c r="A710" s="1">
        <v>23247600</v>
      </c>
      <c r="B710" s="1" t="s">
        <v>11176</v>
      </c>
      <c r="C710" s="1" t="s">
        <v>11175</v>
      </c>
      <c r="D710" s="1">
        <v>520673788</v>
      </c>
      <c r="E710" s="1">
        <v>1</v>
      </c>
      <c r="F710" s="1" t="s">
        <v>11177</v>
      </c>
      <c r="G710" s="1" t="s">
        <v>61</v>
      </c>
      <c r="H710" s="5">
        <v>43069</v>
      </c>
      <c r="I710" s="5">
        <v>43213</v>
      </c>
      <c r="J710" s="2">
        <v>58</v>
      </c>
    </row>
    <row r="711" spans="1:10" x14ac:dyDescent="0.35">
      <c r="A711" s="1">
        <v>10943300</v>
      </c>
      <c r="B711" s="1" t="s">
        <v>9041</v>
      </c>
      <c r="C711" s="1" t="s">
        <v>9040</v>
      </c>
      <c r="D711" s="1">
        <v>840523568</v>
      </c>
      <c r="E711" s="1">
        <v>1</v>
      </c>
      <c r="F711" s="1" t="s">
        <v>9042</v>
      </c>
      <c r="G711" s="1" t="s">
        <v>534</v>
      </c>
      <c r="H711" s="5">
        <v>31594</v>
      </c>
      <c r="I711" s="5">
        <v>33009</v>
      </c>
      <c r="J711" s="2">
        <v>13</v>
      </c>
    </row>
    <row r="712" spans="1:10" x14ac:dyDescent="0.35">
      <c r="A712" s="1">
        <v>19418900</v>
      </c>
      <c r="B712" s="1" t="s">
        <v>7338</v>
      </c>
      <c r="C712" s="1" t="s">
        <v>7337</v>
      </c>
      <c r="D712" s="1">
        <v>381844609</v>
      </c>
      <c r="E712" s="1">
        <v>1</v>
      </c>
      <c r="F712" s="1" t="s">
        <v>7339</v>
      </c>
      <c r="G712" s="1" t="s">
        <v>19</v>
      </c>
      <c r="H712" s="5">
        <v>36891</v>
      </c>
      <c r="I712" s="5">
        <v>37481</v>
      </c>
      <c r="J712" s="2">
        <v>580</v>
      </c>
    </row>
    <row r="713" spans="1:10" x14ac:dyDescent="0.35">
      <c r="A713" s="1">
        <v>4213700</v>
      </c>
      <c r="B713" s="1" t="s">
        <v>9208</v>
      </c>
      <c r="C713" s="1" t="s">
        <v>9206</v>
      </c>
      <c r="D713" s="1">
        <v>360857630</v>
      </c>
      <c r="E713" s="1">
        <v>1</v>
      </c>
      <c r="F713" s="1" t="s">
        <v>294</v>
      </c>
      <c r="G713" s="1" t="s">
        <v>29</v>
      </c>
      <c r="H713" s="5">
        <v>30316</v>
      </c>
      <c r="I713" s="5">
        <v>30404</v>
      </c>
      <c r="J713" s="2">
        <v>250</v>
      </c>
    </row>
    <row r="714" spans="1:10" x14ac:dyDescent="0.35">
      <c r="A714" s="1">
        <v>4213600</v>
      </c>
      <c r="B714" s="1" t="s">
        <v>9207</v>
      </c>
      <c r="C714" s="1" t="s">
        <v>9206</v>
      </c>
      <c r="D714" s="1">
        <v>360857630</v>
      </c>
      <c r="E714" s="1">
        <v>2</v>
      </c>
      <c r="F714" s="1" t="s">
        <v>294</v>
      </c>
      <c r="G714" s="1" t="s">
        <v>29</v>
      </c>
      <c r="H714" s="5">
        <v>30204</v>
      </c>
      <c r="I714" s="5">
        <v>30404</v>
      </c>
      <c r="J714" s="2">
        <v>65</v>
      </c>
    </row>
    <row r="715" spans="1:10" x14ac:dyDescent="0.35">
      <c r="A715" s="1">
        <v>16525000</v>
      </c>
      <c r="B715" s="1" t="s">
        <v>401</v>
      </c>
      <c r="C715" s="1" t="s">
        <v>400</v>
      </c>
      <c r="D715" s="1">
        <v>237072480</v>
      </c>
      <c r="E715" s="1">
        <v>1</v>
      </c>
      <c r="F715" s="1" t="s">
        <v>402</v>
      </c>
      <c r="G715" s="1" t="s">
        <v>3</v>
      </c>
      <c r="H715" s="5">
        <v>34515</v>
      </c>
      <c r="I715" s="5">
        <v>34913</v>
      </c>
      <c r="J715" s="2">
        <v>28</v>
      </c>
    </row>
    <row r="716" spans="1:10" x14ac:dyDescent="0.35">
      <c r="A716" s="1">
        <v>21838000</v>
      </c>
      <c r="B716" s="1" t="s">
        <v>10181</v>
      </c>
      <c r="C716" s="1" t="s">
        <v>10180</v>
      </c>
      <c r="D716" s="1">
        <v>131573383</v>
      </c>
      <c r="E716" s="1">
        <v>1</v>
      </c>
      <c r="F716" s="1" t="s">
        <v>50</v>
      </c>
      <c r="G716" s="1" t="s">
        <v>33</v>
      </c>
      <c r="H716" s="5">
        <v>40359</v>
      </c>
      <c r="I716" s="5">
        <v>41044</v>
      </c>
      <c r="J716" s="2">
        <v>38</v>
      </c>
    </row>
    <row r="717" spans="1:10" x14ac:dyDescent="0.35">
      <c r="A717" s="1">
        <v>8583800</v>
      </c>
      <c r="B717" s="1" t="s">
        <v>2238</v>
      </c>
      <c r="C717" s="1" t="s">
        <v>2237</v>
      </c>
      <c r="D717" s="1">
        <v>910912376</v>
      </c>
      <c r="E717" s="1">
        <v>1</v>
      </c>
      <c r="F717" s="1" t="s">
        <v>1713</v>
      </c>
      <c r="G717" s="1" t="s">
        <v>878</v>
      </c>
      <c r="H717" s="5">
        <v>31744</v>
      </c>
      <c r="I717" s="5">
        <v>32734</v>
      </c>
      <c r="J717" s="2">
        <v>21</v>
      </c>
    </row>
    <row r="718" spans="1:10" x14ac:dyDescent="0.35">
      <c r="A718" s="1">
        <v>21483200</v>
      </c>
      <c r="B718" s="1" t="s">
        <v>9839</v>
      </c>
      <c r="C718" s="1" t="s">
        <v>9838</v>
      </c>
      <c r="D718" s="1">
        <v>221712289</v>
      </c>
      <c r="E718" s="1">
        <v>8</v>
      </c>
      <c r="F718" s="1" t="s">
        <v>6085</v>
      </c>
      <c r="G718" s="1" t="s">
        <v>65</v>
      </c>
      <c r="H718" s="5">
        <v>39995</v>
      </c>
      <c r="I718" s="5">
        <v>40137</v>
      </c>
      <c r="J718" s="2">
        <v>164</v>
      </c>
    </row>
    <row r="719" spans="1:10" x14ac:dyDescent="0.35">
      <c r="A719" s="1">
        <v>23025600</v>
      </c>
      <c r="B719" s="1" t="s">
        <v>11045</v>
      </c>
      <c r="C719" s="1" t="s">
        <v>11044</v>
      </c>
      <c r="D719" s="1">
        <v>251158977</v>
      </c>
      <c r="E719" s="1">
        <v>2</v>
      </c>
      <c r="F719" s="1" t="s">
        <v>11046</v>
      </c>
      <c r="G719" s="1" t="s">
        <v>92</v>
      </c>
      <c r="H719" s="5">
        <v>43100</v>
      </c>
      <c r="I719" s="5">
        <v>43402</v>
      </c>
      <c r="J719" s="2">
        <v>67</v>
      </c>
    </row>
    <row r="720" spans="1:10" x14ac:dyDescent="0.35">
      <c r="A720" s="1">
        <v>22217500</v>
      </c>
      <c r="B720" s="1" t="s">
        <v>10532</v>
      </c>
      <c r="C720" s="1" t="s">
        <v>10531</v>
      </c>
      <c r="D720" s="1">
        <v>382384883</v>
      </c>
      <c r="E720" s="1">
        <v>1</v>
      </c>
      <c r="F720" s="1" t="s">
        <v>3403</v>
      </c>
      <c r="G720" s="1" t="s">
        <v>19</v>
      </c>
      <c r="H720" s="5">
        <v>41353</v>
      </c>
      <c r="I720" s="5">
        <v>41509</v>
      </c>
      <c r="J720" s="2">
        <v>472</v>
      </c>
    </row>
    <row r="721" spans="1:10" x14ac:dyDescent="0.35">
      <c r="A721" s="1">
        <v>21323200</v>
      </c>
      <c r="B721" s="1" t="s">
        <v>9644</v>
      </c>
      <c r="C721" s="1" t="s">
        <v>9643</v>
      </c>
      <c r="D721" s="1">
        <v>202953860</v>
      </c>
      <c r="E721" s="1">
        <v>2</v>
      </c>
      <c r="F721" s="1" t="s">
        <v>4888</v>
      </c>
      <c r="G721" s="1" t="s">
        <v>92</v>
      </c>
      <c r="H721" s="5">
        <v>39692</v>
      </c>
      <c r="I721" s="5">
        <v>40114</v>
      </c>
      <c r="J721" s="2">
        <v>97</v>
      </c>
    </row>
    <row r="722" spans="1:10" x14ac:dyDescent="0.35">
      <c r="A722" s="1">
        <v>21878300</v>
      </c>
      <c r="B722" s="1" t="s">
        <v>10227</v>
      </c>
      <c r="C722" s="1" t="s">
        <v>10226</v>
      </c>
      <c r="D722" s="1">
        <v>421422397</v>
      </c>
      <c r="E722" s="1">
        <v>1</v>
      </c>
      <c r="F722" s="1" t="s">
        <v>6658</v>
      </c>
      <c r="G722" s="1" t="s">
        <v>519</v>
      </c>
      <c r="H722" s="5">
        <v>39209</v>
      </c>
      <c r="I722" s="5">
        <v>41324</v>
      </c>
      <c r="J722" s="2">
        <v>19</v>
      </c>
    </row>
    <row r="723" spans="1:10" x14ac:dyDescent="0.35">
      <c r="A723" s="1">
        <v>20343300</v>
      </c>
      <c r="B723" s="1" t="s">
        <v>8519</v>
      </c>
      <c r="C723" s="1" t="s">
        <v>8518</v>
      </c>
      <c r="D723" s="1">
        <v>942382540</v>
      </c>
      <c r="E723" s="1">
        <v>1</v>
      </c>
      <c r="F723" s="1" t="s">
        <v>4035</v>
      </c>
      <c r="G723" s="1" t="s">
        <v>3</v>
      </c>
      <c r="H723" s="5">
        <v>38291</v>
      </c>
      <c r="I723" s="5">
        <v>39590</v>
      </c>
      <c r="J723" s="2">
        <v>6</v>
      </c>
    </row>
    <row r="724" spans="1:10" x14ac:dyDescent="0.35">
      <c r="A724" s="1">
        <v>23104600</v>
      </c>
      <c r="B724" s="1" t="s">
        <v>11092</v>
      </c>
      <c r="C724" s="1" t="s">
        <v>11091</v>
      </c>
      <c r="D724" s="1">
        <v>300288772</v>
      </c>
      <c r="E724" s="1">
        <v>1</v>
      </c>
      <c r="F724" s="1" t="s">
        <v>11093</v>
      </c>
      <c r="G724" s="1" t="s">
        <v>11</v>
      </c>
      <c r="H724" s="5">
        <v>41121</v>
      </c>
      <c r="I724" s="5">
        <v>43987</v>
      </c>
      <c r="J724" s="2">
        <v>8</v>
      </c>
    </row>
    <row r="725" spans="1:10" x14ac:dyDescent="0.35">
      <c r="A725" s="1">
        <v>19970300</v>
      </c>
      <c r="B725" s="1" t="s">
        <v>8188</v>
      </c>
      <c r="C725" s="1" t="s">
        <v>8187</v>
      </c>
      <c r="D725" s="1">
        <v>251140590</v>
      </c>
      <c r="E725" s="1">
        <v>1</v>
      </c>
      <c r="F725" s="1" t="s">
        <v>8189</v>
      </c>
      <c r="G725" s="1" t="s">
        <v>92</v>
      </c>
      <c r="H725" s="5">
        <v>38160</v>
      </c>
      <c r="I725" s="5">
        <v>38190</v>
      </c>
      <c r="J725" s="2">
        <v>450</v>
      </c>
    </row>
    <row r="726" spans="1:10" x14ac:dyDescent="0.35">
      <c r="A726" s="1">
        <v>13963301</v>
      </c>
      <c r="B726" s="1" t="s">
        <v>1435</v>
      </c>
      <c r="C726" s="1" t="s">
        <v>1434</v>
      </c>
      <c r="D726" s="1">
        <v>550266830</v>
      </c>
      <c r="E726" s="1">
        <v>1</v>
      </c>
      <c r="F726" s="1" t="s">
        <v>1436</v>
      </c>
      <c r="G726" s="1" t="s">
        <v>38</v>
      </c>
      <c r="H726" s="5">
        <v>32983</v>
      </c>
      <c r="I726" s="5">
        <v>34247</v>
      </c>
      <c r="J726" s="2">
        <v>6</v>
      </c>
    </row>
    <row r="727" spans="1:10" x14ac:dyDescent="0.35">
      <c r="A727" s="1">
        <v>21796000</v>
      </c>
      <c r="B727" s="1" t="s">
        <v>10130</v>
      </c>
      <c r="C727" s="1" t="s">
        <v>10129</v>
      </c>
      <c r="D727" s="1">
        <v>231647747</v>
      </c>
      <c r="E727" s="1">
        <v>5</v>
      </c>
      <c r="F727" s="1" t="s">
        <v>10131</v>
      </c>
      <c r="G727" s="1" t="s">
        <v>92</v>
      </c>
      <c r="H727" s="5">
        <v>40543</v>
      </c>
      <c r="I727" s="5">
        <v>41148</v>
      </c>
      <c r="J727" s="2">
        <v>230</v>
      </c>
    </row>
    <row r="728" spans="1:10" x14ac:dyDescent="0.35">
      <c r="A728" s="1">
        <v>15478301</v>
      </c>
      <c r="B728" s="1" t="s">
        <v>8960</v>
      </c>
      <c r="C728" s="1" t="s">
        <v>8959</v>
      </c>
      <c r="D728" s="1">
        <v>250732380</v>
      </c>
      <c r="E728" s="1">
        <v>1</v>
      </c>
      <c r="F728" s="1" t="s">
        <v>641</v>
      </c>
      <c r="G728" s="1" t="s">
        <v>92</v>
      </c>
      <c r="H728" s="5">
        <v>32568</v>
      </c>
      <c r="I728" s="5">
        <v>34409</v>
      </c>
      <c r="J728" s="2">
        <v>9</v>
      </c>
    </row>
    <row r="729" spans="1:10" x14ac:dyDescent="0.35">
      <c r="A729" s="1">
        <v>2862700</v>
      </c>
      <c r="B729" s="1" t="s">
        <v>3665</v>
      </c>
      <c r="C729" s="1" t="s">
        <v>3664</v>
      </c>
      <c r="D729" s="1">
        <v>160990276</v>
      </c>
      <c r="E729" s="1">
        <v>1</v>
      </c>
      <c r="F729" s="1" t="s">
        <v>3666</v>
      </c>
      <c r="G729" s="1" t="s">
        <v>554</v>
      </c>
      <c r="H729" s="5">
        <v>29238</v>
      </c>
      <c r="I729" s="5">
        <v>29775</v>
      </c>
      <c r="J729" s="2">
        <v>62</v>
      </c>
    </row>
    <row r="730" spans="1:10" x14ac:dyDescent="0.35">
      <c r="A730" s="1">
        <v>13345101</v>
      </c>
      <c r="B730" s="1" t="s">
        <v>5285</v>
      </c>
      <c r="C730" s="1" t="s">
        <v>5284</v>
      </c>
      <c r="D730" s="1">
        <v>840172800</v>
      </c>
      <c r="E730" s="1">
        <v>10</v>
      </c>
      <c r="F730" s="1" t="s">
        <v>5286</v>
      </c>
      <c r="G730" s="1" t="s">
        <v>534</v>
      </c>
      <c r="H730" s="5">
        <v>33682</v>
      </c>
      <c r="I730" s="5">
        <v>33682</v>
      </c>
      <c r="J730" s="2">
        <v>4569</v>
      </c>
    </row>
    <row r="731" spans="1:10" x14ac:dyDescent="0.35">
      <c r="A731" s="1">
        <v>4801200</v>
      </c>
      <c r="B731" s="1" t="s">
        <v>5136</v>
      </c>
      <c r="C731" s="1" t="s">
        <v>5135</v>
      </c>
      <c r="D731" s="1">
        <v>231877111</v>
      </c>
      <c r="E731" s="1">
        <v>1</v>
      </c>
      <c r="F731" s="1" t="s">
        <v>309</v>
      </c>
      <c r="G731" s="1" t="s">
        <v>92</v>
      </c>
      <c r="H731" s="5">
        <v>30599</v>
      </c>
      <c r="I731" s="5">
        <v>30859</v>
      </c>
      <c r="J731" s="2">
        <v>21</v>
      </c>
    </row>
    <row r="732" spans="1:10" x14ac:dyDescent="0.35">
      <c r="A732" s="1">
        <v>16730400</v>
      </c>
      <c r="B732" s="1" t="s">
        <v>96</v>
      </c>
      <c r="C732" s="1" t="s">
        <v>95</v>
      </c>
      <c r="D732" s="1">
        <v>370697619</v>
      </c>
      <c r="E732" s="1">
        <v>1</v>
      </c>
      <c r="F732" s="1" t="s">
        <v>97</v>
      </c>
      <c r="G732" s="1" t="s">
        <v>29</v>
      </c>
      <c r="H732" s="5">
        <v>34819</v>
      </c>
      <c r="I732" s="5">
        <v>35339</v>
      </c>
      <c r="J732" s="2">
        <v>2</v>
      </c>
    </row>
    <row r="733" spans="1:10" x14ac:dyDescent="0.35">
      <c r="A733" s="1">
        <v>11530800</v>
      </c>
      <c r="B733" s="1" t="s">
        <v>1989</v>
      </c>
      <c r="C733" s="1" t="s">
        <v>1988</v>
      </c>
      <c r="D733" s="1">
        <v>251233153</v>
      </c>
      <c r="E733" s="1">
        <v>1</v>
      </c>
      <c r="F733" s="1" t="s">
        <v>641</v>
      </c>
      <c r="G733" s="1" t="s">
        <v>92</v>
      </c>
      <c r="H733" s="5">
        <v>32539</v>
      </c>
      <c r="I733" s="5">
        <v>36221</v>
      </c>
      <c r="J733" s="2">
        <v>5</v>
      </c>
    </row>
    <row r="734" spans="1:10" x14ac:dyDescent="0.35">
      <c r="A734" s="1">
        <v>22460500</v>
      </c>
      <c r="B734" s="1" t="s">
        <v>6142</v>
      </c>
      <c r="C734" s="1" t="s">
        <v>6141</v>
      </c>
      <c r="D734" s="1">
        <v>351422421</v>
      </c>
      <c r="E734" s="1">
        <v>2</v>
      </c>
      <c r="F734" s="1" t="s">
        <v>5376</v>
      </c>
      <c r="G734" s="1" t="s">
        <v>72</v>
      </c>
      <c r="H734" s="5">
        <v>41729</v>
      </c>
      <c r="I734" s="5">
        <v>42632</v>
      </c>
      <c r="J734" s="2">
        <v>124</v>
      </c>
    </row>
    <row r="735" spans="1:10" x14ac:dyDescent="0.35">
      <c r="A735" s="1">
        <v>4859600</v>
      </c>
      <c r="B735" s="1" t="s">
        <v>2971</v>
      </c>
      <c r="C735" s="1" t="s">
        <v>2970</v>
      </c>
      <c r="D735" s="1">
        <v>381415296</v>
      </c>
      <c r="E735" s="1">
        <v>1</v>
      </c>
      <c r="F735" s="1" t="s">
        <v>874</v>
      </c>
      <c r="G735" s="1" t="s">
        <v>19</v>
      </c>
      <c r="H735" s="5">
        <v>30641</v>
      </c>
      <c r="I735" s="5">
        <v>30743</v>
      </c>
      <c r="J735" s="2">
        <v>18</v>
      </c>
    </row>
    <row r="736" spans="1:10" x14ac:dyDescent="0.35">
      <c r="A736" s="1">
        <v>7210201</v>
      </c>
      <c r="B736" s="1" t="s">
        <v>2596</v>
      </c>
      <c r="C736" s="1" t="s">
        <v>2595</v>
      </c>
      <c r="D736" s="1">
        <v>366490533</v>
      </c>
      <c r="E736" s="1">
        <v>1</v>
      </c>
      <c r="F736" s="1" t="s">
        <v>294</v>
      </c>
      <c r="G736" s="1" t="s">
        <v>29</v>
      </c>
      <c r="H736" s="5">
        <v>31407</v>
      </c>
      <c r="I736" s="5">
        <v>33066</v>
      </c>
      <c r="J736" s="2">
        <v>29</v>
      </c>
    </row>
    <row r="737" spans="1:10" x14ac:dyDescent="0.35">
      <c r="A737" s="1">
        <v>19825600</v>
      </c>
      <c r="B737" s="1" t="s">
        <v>6743</v>
      </c>
      <c r="C737" s="1" t="s">
        <v>6742</v>
      </c>
      <c r="D737" s="1">
        <v>50155320</v>
      </c>
      <c r="E737" s="1">
        <v>1</v>
      </c>
      <c r="F737" s="1" t="s">
        <v>4834</v>
      </c>
      <c r="G737" s="1" t="s">
        <v>160</v>
      </c>
      <c r="H737" s="5">
        <v>40451</v>
      </c>
      <c r="I737" s="5">
        <v>40491</v>
      </c>
      <c r="J737" s="2">
        <v>85</v>
      </c>
    </row>
    <row r="738" spans="1:10" x14ac:dyDescent="0.35">
      <c r="A738" s="1">
        <v>19829300</v>
      </c>
      <c r="B738" s="1" t="s">
        <v>6744</v>
      </c>
      <c r="C738" s="1" t="s">
        <v>6742</v>
      </c>
      <c r="D738" s="1">
        <v>50155320</v>
      </c>
      <c r="E738" s="1">
        <v>2</v>
      </c>
      <c r="F738" s="1" t="s">
        <v>4834</v>
      </c>
      <c r="G738" s="1" t="s">
        <v>160</v>
      </c>
      <c r="H738" s="5">
        <v>38776</v>
      </c>
      <c r="I738" s="5">
        <v>38849</v>
      </c>
      <c r="J738" s="2">
        <v>12</v>
      </c>
    </row>
    <row r="739" spans="1:10" x14ac:dyDescent="0.35">
      <c r="A739" s="1">
        <v>23154700</v>
      </c>
      <c r="B739" s="1" t="s">
        <v>11122</v>
      </c>
      <c r="C739" s="1" t="s">
        <v>11121</v>
      </c>
      <c r="D739" s="1">
        <v>650437848</v>
      </c>
      <c r="E739" s="1">
        <v>1</v>
      </c>
      <c r="F739" s="1" t="s">
        <v>11123</v>
      </c>
      <c r="G739" s="1" t="s">
        <v>11</v>
      </c>
      <c r="H739" s="5">
        <v>43434</v>
      </c>
      <c r="I739" s="5">
        <v>43719</v>
      </c>
      <c r="J739" s="2">
        <v>7</v>
      </c>
    </row>
    <row r="740" spans="1:10" x14ac:dyDescent="0.35">
      <c r="A740" s="1">
        <v>22660000</v>
      </c>
      <c r="B740" s="1" t="s">
        <v>10865</v>
      </c>
      <c r="C740" s="1" t="s">
        <v>10864</v>
      </c>
      <c r="D740" s="1">
        <v>640345698</v>
      </c>
      <c r="E740" s="1">
        <v>1</v>
      </c>
      <c r="F740" s="1" t="s">
        <v>5392</v>
      </c>
      <c r="G740" s="1" t="s">
        <v>1650</v>
      </c>
      <c r="H740" s="5">
        <v>42400</v>
      </c>
      <c r="I740" s="5">
        <v>42447</v>
      </c>
      <c r="J740" s="2">
        <v>31</v>
      </c>
    </row>
    <row r="741" spans="1:10" x14ac:dyDescent="0.35">
      <c r="A741" s="1">
        <v>19249200</v>
      </c>
      <c r="B741" s="1" t="s">
        <v>410</v>
      </c>
      <c r="C741" s="1" t="s">
        <v>409</v>
      </c>
      <c r="D741" s="1">
        <v>311248981</v>
      </c>
      <c r="E741" s="1">
        <v>2</v>
      </c>
      <c r="F741" s="1" t="s">
        <v>411</v>
      </c>
      <c r="G741" s="1" t="s">
        <v>38</v>
      </c>
      <c r="H741" s="5">
        <v>36553</v>
      </c>
      <c r="I741" s="5">
        <v>36797</v>
      </c>
      <c r="J741" s="2">
        <v>114</v>
      </c>
    </row>
    <row r="742" spans="1:10" x14ac:dyDescent="0.35">
      <c r="A742" s="1">
        <v>17292000</v>
      </c>
      <c r="B742" s="1" t="s">
        <v>5453</v>
      </c>
      <c r="C742" s="1" t="s">
        <v>5452</v>
      </c>
      <c r="D742" s="1">
        <v>60763206</v>
      </c>
      <c r="E742" s="1">
        <v>2</v>
      </c>
      <c r="F742" s="1" t="s">
        <v>5454</v>
      </c>
      <c r="G742" s="1" t="s">
        <v>104</v>
      </c>
      <c r="H742" s="5">
        <v>36322</v>
      </c>
      <c r="I742" s="5">
        <v>36371</v>
      </c>
      <c r="J742" s="2">
        <v>7088</v>
      </c>
    </row>
    <row r="743" spans="1:10" x14ac:dyDescent="0.35">
      <c r="A743" s="1">
        <v>17292200</v>
      </c>
      <c r="B743" s="1" t="s">
        <v>5455</v>
      </c>
      <c r="C743" s="1" t="s">
        <v>5452</v>
      </c>
      <c r="D743" s="1">
        <v>60763206</v>
      </c>
      <c r="E743" s="1">
        <v>3</v>
      </c>
      <c r="F743" s="1" t="s">
        <v>5454</v>
      </c>
      <c r="G743" s="1" t="s">
        <v>104</v>
      </c>
      <c r="H743" s="5">
        <v>36322</v>
      </c>
      <c r="I743" s="5">
        <v>36371</v>
      </c>
      <c r="J743" s="2">
        <v>1847</v>
      </c>
    </row>
    <row r="744" spans="1:10" x14ac:dyDescent="0.35">
      <c r="A744" s="1">
        <v>85700</v>
      </c>
      <c r="B744" s="1" t="s">
        <v>4351</v>
      </c>
      <c r="C744" s="1" t="s">
        <v>4350</v>
      </c>
      <c r="D744" s="1">
        <v>231488716</v>
      </c>
      <c r="E744" s="1">
        <v>1</v>
      </c>
      <c r="F744" s="1" t="s">
        <v>309</v>
      </c>
      <c r="G744" s="1" t="s">
        <v>92</v>
      </c>
      <c r="H744" s="5">
        <v>27378</v>
      </c>
      <c r="I744" s="5">
        <v>27815</v>
      </c>
      <c r="J744" s="2">
        <v>6</v>
      </c>
    </row>
    <row r="745" spans="1:10" x14ac:dyDescent="0.35">
      <c r="A745" s="1">
        <v>2461701</v>
      </c>
      <c r="B745" s="1" t="s">
        <v>5122</v>
      </c>
      <c r="C745" s="1" t="s">
        <v>5121</v>
      </c>
      <c r="D745" s="1">
        <v>952105786</v>
      </c>
      <c r="E745" s="1">
        <v>1</v>
      </c>
      <c r="F745" s="1" t="s">
        <v>339</v>
      </c>
      <c r="G745" s="1" t="s">
        <v>3</v>
      </c>
      <c r="H745" s="5">
        <v>28835</v>
      </c>
      <c r="I745" s="5">
        <v>30950</v>
      </c>
      <c r="J745" s="2">
        <v>40</v>
      </c>
    </row>
    <row r="746" spans="1:10" x14ac:dyDescent="0.35">
      <c r="A746" s="1">
        <v>21793900</v>
      </c>
      <c r="B746" s="1" t="s">
        <v>5104</v>
      </c>
      <c r="C746" s="1" t="s">
        <v>5103</v>
      </c>
      <c r="D746" s="1">
        <v>20426634</v>
      </c>
      <c r="E746" s="1">
        <v>100</v>
      </c>
      <c r="F746" s="1" t="s">
        <v>4828</v>
      </c>
      <c r="G746" s="1" t="s">
        <v>3</v>
      </c>
      <c r="H746" s="5">
        <v>40595</v>
      </c>
      <c r="I746" s="5">
        <v>40599</v>
      </c>
      <c r="J746" s="2">
        <v>68</v>
      </c>
    </row>
    <row r="747" spans="1:10" x14ac:dyDescent="0.35">
      <c r="A747" s="1">
        <v>17201500</v>
      </c>
      <c r="B747" s="1" t="s">
        <v>5467</v>
      </c>
      <c r="C747" s="1" t="s">
        <v>5466</v>
      </c>
      <c r="D747" s="1">
        <v>953441381</v>
      </c>
      <c r="E747" s="1">
        <v>22</v>
      </c>
      <c r="F747" s="1" t="s">
        <v>5468</v>
      </c>
      <c r="G747" s="1" t="s">
        <v>3</v>
      </c>
      <c r="H747" s="5">
        <v>34972</v>
      </c>
      <c r="I747" s="5">
        <v>35604</v>
      </c>
      <c r="J747" s="2">
        <v>36</v>
      </c>
    </row>
    <row r="748" spans="1:10" x14ac:dyDescent="0.35">
      <c r="A748" s="1">
        <v>17081200</v>
      </c>
      <c r="B748" s="1" t="s">
        <v>4986</v>
      </c>
      <c r="C748" s="1" t="s">
        <v>4985</v>
      </c>
      <c r="D748" s="1">
        <v>942270487</v>
      </c>
      <c r="E748" s="1">
        <v>2</v>
      </c>
      <c r="F748" s="1" t="s">
        <v>4987</v>
      </c>
      <c r="G748" s="1" t="s">
        <v>3</v>
      </c>
      <c r="H748" s="5">
        <v>34036</v>
      </c>
      <c r="I748" s="5">
        <v>36221</v>
      </c>
      <c r="J748" s="2">
        <v>28</v>
      </c>
    </row>
    <row r="749" spans="1:10" x14ac:dyDescent="0.35">
      <c r="A749" s="1">
        <v>19921700</v>
      </c>
      <c r="B749" s="1" t="s">
        <v>8112</v>
      </c>
      <c r="C749" s="1" t="s">
        <v>8111</v>
      </c>
      <c r="D749" s="1">
        <v>953705305</v>
      </c>
      <c r="E749" s="1">
        <v>1</v>
      </c>
      <c r="F749" s="1" t="s">
        <v>8113</v>
      </c>
      <c r="G749" s="1" t="s">
        <v>3</v>
      </c>
      <c r="H749" s="5">
        <v>37629</v>
      </c>
      <c r="I749" s="5">
        <v>38022</v>
      </c>
      <c r="J749" s="2">
        <v>7</v>
      </c>
    </row>
    <row r="750" spans="1:10" x14ac:dyDescent="0.35">
      <c r="A750" s="1">
        <v>21922300</v>
      </c>
      <c r="B750" s="1" t="s">
        <v>6825</v>
      </c>
      <c r="C750" s="1" t="s">
        <v>6824</v>
      </c>
      <c r="D750" s="1">
        <v>951899480</v>
      </c>
      <c r="E750" s="1">
        <v>1</v>
      </c>
      <c r="F750" s="1" t="s">
        <v>6826</v>
      </c>
      <c r="G750" s="1" t="s">
        <v>3</v>
      </c>
      <c r="H750" s="5">
        <v>40724</v>
      </c>
      <c r="I750" s="5">
        <v>41128</v>
      </c>
      <c r="J750" s="2">
        <v>16</v>
      </c>
    </row>
    <row r="751" spans="1:10" x14ac:dyDescent="0.35">
      <c r="A751" s="1">
        <v>23985000</v>
      </c>
      <c r="B751" s="1" t="s">
        <v>11539</v>
      </c>
      <c r="C751" s="1" t="s">
        <v>11538</v>
      </c>
      <c r="D751" s="1">
        <v>843333092</v>
      </c>
      <c r="E751" s="1">
        <v>1</v>
      </c>
      <c r="F751" s="1"/>
      <c r="G751" s="1"/>
      <c r="H751" s="5">
        <v>43252</v>
      </c>
      <c r="I751" s="5">
        <v>44515</v>
      </c>
      <c r="J751" s="2">
        <v>88</v>
      </c>
    </row>
    <row r="752" spans="1:10" x14ac:dyDescent="0.35">
      <c r="A752" s="1">
        <v>16682300</v>
      </c>
      <c r="B752" s="1" t="s">
        <v>268</v>
      </c>
      <c r="C752" s="1" t="s">
        <v>267</v>
      </c>
      <c r="D752" s="1">
        <v>953207895</v>
      </c>
      <c r="E752" s="1">
        <v>1</v>
      </c>
      <c r="F752" s="1" t="s">
        <v>269</v>
      </c>
      <c r="G752" s="1" t="s">
        <v>3</v>
      </c>
      <c r="H752" s="5">
        <v>34486</v>
      </c>
      <c r="I752" s="5">
        <v>35198</v>
      </c>
      <c r="J752" s="2">
        <v>10</v>
      </c>
    </row>
    <row r="753" spans="1:10" x14ac:dyDescent="0.35">
      <c r="A753" s="1">
        <v>12226900</v>
      </c>
      <c r="B753" s="1" t="s">
        <v>1721</v>
      </c>
      <c r="C753" s="1" t="s">
        <v>1720</v>
      </c>
      <c r="D753" s="1">
        <v>951892980</v>
      </c>
      <c r="E753" s="1">
        <v>1</v>
      </c>
      <c r="F753" s="1" t="s">
        <v>1055</v>
      </c>
      <c r="G753" s="1" t="s">
        <v>3</v>
      </c>
      <c r="H753" s="5">
        <v>32437</v>
      </c>
      <c r="I753" s="5">
        <v>32931</v>
      </c>
      <c r="J753" s="2">
        <v>4</v>
      </c>
    </row>
    <row r="754" spans="1:10" x14ac:dyDescent="0.35">
      <c r="A754" s="1">
        <v>14717501</v>
      </c>
      <c r="B754" s="1" t="s">
        <v>1601</v>
      </c>
      <c r="C754" s="1" t="s">
        <v>1599</v>
      </c>
      <c r="D754" s="1">
        <v>362478155</v>
      </c>
      <c r="E754" s="1">
        <v>2</v>
      </c>
      <c r="F754" s="1" t="s">
        <v>294</v>
      </c>
      <c r="G754" s="1" t="s">
        <v>29</v>
      </c>
      <c r="H754" s="5">
        <v>33171</v>
      </c>
      <c r="I754" s="5">
        <v>34523</v>
      </c>
      <c r="J754" s="2">
        <v>67</v>
      </c>
    </row>
    <row r="755" spans="1:10" x14ac:dyDescent="0.35">
      <c r="A755" s="1">
        <v>4545401</v>
      </c>
      <c r="B755" s="1" t="s">
        <v>2906</v>
      </c>
      <c r="C755" s="1" t="s">
        <v>2905</v>
      </c>
      <c r="D755" s="1">
        <v>351141515</v>
      </c>
      <c r="E755" s="1">
        <v>1</v>
      </c>
      <c r="F755" s="1" t="s">
        <v>2610</v>
      </c>
      <c r="G755" s="1" t="s">
        <v>72</v>
      </c>
      <c r="H755" s="5">
        <v>30317</v>
      </c>
      <c r="I755" s="5">
        <v>31251</v>
      </c>
      <c r="J755" s="2">
        <v>66</v>
      </c>
    </row>
    <row r="756" spans="1:10" x14ac:dyDescent="0.35">
      <c r="A756" s="1">
        <v>13855801</v>
      </c>
      <c r="B756" s="1" t="s">
        <v>1600</v>
      </c>
      <c r="C756" s="1" t="s">
        <v>1599</v>
      </c>
      <c r="D756" s="1">
        <v>362478155</v>
      </c>
      <c r="E756" s="1">
        <v>4</v>
      </c>
      <c r="F756" s="1" t="s">
        <v>294</v>
      </c>
      <c r="G756" s="1" t="s">
        <v>29</v>
      </c>
      <c r="H756" s="5">
        <v>33131</v>
      </c>
      <c r="I756" s="5">
        <v>34523</v>
      </c>
      <c r="J756" s="2">
        <v>121</v>
      </c>
    </row>
    <row r="757" spans="1:10" x14ac:dyDescent="0.35">
      <c r="A757" s="1">
        <v>19739400</v>
      </c>
      <c r="B757" s="1" t="s">
        <v>5470</v>
      </c>
      <c r="C757" s="1" t="s">
        <v>5469</v>
      </c>
      <c r="D757" s="1">
        <v>362828415</v>
      </c>
      <c r="E757" s="1">
        <v>1</v>
      </c>
      <c r="F757" s="1" t="s">
        <v>5471</v>
      </c>
      <c r="G757" s="1" t="s">
        <v>29</v>
      </c>
      <c r="H757" s="5">
        <v>37333</v>
      </c>
      <c r="I757" s="5">
        <v>37599</v>
      </c>
      <c r="J757" s="2">
        <v>517</v>
      </c>
    </row>
    <row r="758" spans="1:10" x14ac:dyDescent="0.35">
      <c r="A758" s="1">
        <v>108800</v>
      </c>
      <c r="B758" s="1" t="s">
        <v>4365</v>
      </c>
      <c r="C758" s="1" t="s">
        <v>4364</v>
      </c>
      <c r="D758" s="1">
        <v>236234389</v>
      </c>
      <c r="E758" s="1">
        <v>1</v>
      </c>
      <c r="F758" s="1" t="s">
        <v>3666</v>
      </c>
      <c r="G758" s="1" t="s">
        <v>65</v>
      </c>
      <c r="H758" s="5">
        <v>27637</v>
      </c>
      <c r="I758" s="5">
        <v>29783</v>
      </c>
      <c r="J758" s="2">
        <v>146</v>
      </c>
    </row>
    <row r="759" spans="1:10" x14ac:dyDescent="0.35">
      <c r="A759" s="1">
        <v>9596900</v>
      </c>
      <c r="B759" s="1" t="s">
        <v>2297</v>
      </c>
      <c r="C759" s="1" t="s">
        <v>2295</v>
      </c>
      <c r="D759" s="1">
        <v>521214309</v>
      </c>
      <c r="E759" s="1">
        <v>3</v>
      </c>
      <c r="F759" s="1" t="s">
        <v>542</v>
      </c>
      <c r="G759" s="1" t="s">
        <v>61</v>
      </c>
      <c r="H759" s="5">
        <v>31929</v>
      </c>
      <c r="I759" s="5">
        <v>32267</v>
      </c>
      <c r="J759" s="2">
        <v>36</v>
      </c>
    </row>
    <row r="760" spans="1:10" x14ac:dyDescent="0.35">
      <c r="A760" s="1">
        <v>9285200</v>
      </c>
      <c r="B760" s="1" t="s">
        <v>2296</v>
      </c>
      <c r="C760" s="1" t="s">
        <v>2295</v>
      </c>
      <c r="D760" s="1">
        <v>521214309</v>
      </c>
      <c r="E760" s="1">
        <v>1</v>
      </c>
      <c r="F760" s="1" t="s">
        <v>542</v>
      </c>
      <c r="G760" s="1" t="s">
        <v>61</v>
      </c>
      <c r="H760" s="5">
        <v>31929</v>
      </c>
      <c r="I760" s="5">
        <v>32267</v>
      </c>
      <c r="J760" s="2">
        <v>84</v>
      </c>
    </row>
    <row r="761" spans="1:10" x14ac:dyDescent="0.35">
      <c r="A761" s="1">
        <v>20566400</v>
      </c>
      <c r="B761" s="1" t="s">
        <v>6387</v>
      </c>
      <c r="C761" s="1" t="s">
        <v>6386</v>
      </c>
      <c r="D761" s="1">
        <v>951799151</v>
      </c>
      <c r="E761" s="1">
        <v>2</v>
      </c>
      <c r="F761" s="1" t="s">
        <v>877</v>
      </c>
      <c r="G761" s="1" t="s">
        <v>878</v>
      </c>
      <c r="H761" s="5">
        <v>38717</v>
      </c>
      <c r="I761" s="5">
        <v>38757</v>
      </c>
      <c r="J761" s="2">
        <v>31</v>
      </c>
    </row>
    <row r="762" spans="1:10" x14ac:dyDescent="0.35">
      <c r="A762" s="1">
        <v>4073501</v>
      </c>
      <c r="B762" s="1" t="s">
        <v>3127</v>
      </c>
      <c r="C762" s="1" t="s">
        <v>3126</v>
      </c>
      <c r="D762" s="1">
        <v>160780716</v>
      </c>
      <c r="E762" s="1">
        <v>1</v>
      </c>
      <c r="F762" s="1" t="s">
        <v>3128</v>
      </c>
      <c r="G762" s="1" t="s">
        <v>33</v>
      </c>
      <c r="H762" s="5">
        <v>30051</v>
      </c>
      <c r="I762" s="5">
        <v>30257</v>
      </c>
      <c r="J762" s="2">
        <v>12</v>
      </c>
    </row>
    <row r="763" spans="1:10" x14ac:dyDescent="0.35">
      <c r="A763" s="1">
        <v>22360500</v>
      </c>
      <c r="B763" s="1" t="s">
        <v>7440</v>
      </c>
      <c r="C763" s="1" t="s">
        <v>7439</v>
      </c>
      <c r="D763" s="1">
        <v>510102492</v>
      </c>
      <c r="E763" s="1">
        <v>1</v>
      </c>
      <c r="F763" s="1" t="s">
        <v>7441</v>
      </c>
      <c r="G763" s="1" t="s">
        <v>33</v>
      </c>
      <c r="H763" s="5">
        <v>41547</v>
      </c>
      <c r="I763" s="5">
        <v>41690</v>
      </c>
      <c r="J763" s="2">
        <v>65</v>
      </c>
    </row>
    <row r="764" spans="1:10" x14ac:dyDescent="0.35">
      <c r="A764" s="1">
        <v>10425500</v>
      </c>
      <c r="B764" s="1" t="s">
        <v>2028</v>
      </c>
      <c r="C764" s="1" t="s">
        <v>2025</v>
      </c>
      <c r="D764" s="1">
        <v>230454030</v>
      </c>
      <c r="E764" s="1">
        <v>3</v>
      </c>
      <c r="F764" s="1" t="s">
        <v>2027</v>
      </c>
      <c r="G764" s="1" t="s">
        <v>92</v>
      </c>
      <c r="H764" s="5">
        <v>32213</v>
      </c>
      <c r="I764" s="5">
        <v>33616</v>
      </c>
      <c r="J764" s="2">
        <v>73</v>
      </c>
    </row>
    <row r="765" spans="1:10" x14ac:dyDescent="0.35">
      <c r="A765" s="1">
        <v>10425300</v>
      </c>
      <c r="B765" s="1" t="s">
        <v>2026</v>
      </c>
      <c r="C765" s="1" t="s">
        <v>2025</v>
      </c>
      <c r="D765" s="1">
        <v>230454030</v>
      </c>
      <c r="E765" s="1">
        <v>2</v>
      </c>
      <c r="F765" s="1" t="s">
        <v>2027</v>
      </c>
      <c r="G765" s="1" t="s">
        <v>92</v>
      </c>
      <c r="H765" s="5">
        <v>32213</v>
      </c>
      <c r="I765" s="5">
        <v>33616</v>
      </c>
      <c r="J765" s="2">
        <v>111</v>
      </c>
    </row>
    <row r="766" spans="1:10" x14ac:dyDescent="0.35">
      <c r="A766" s="1">
        <v>5709501</v>
      </c>
      <c r="B766" s="1" t="s">
        <v>2785</v>
      </c>
      <c r="C766" s="1" t="s">
        <v>2784</v>
      </c>
      <c r="D766" s="1">
        <v>42072309</v>
      </c>
      <c r="E766" s="1">
        <v>1</v>
      </c>
      <c r="F766" s="1" t="s">
        <v>2786</v>
      </c>
      <c r="G766" s="1" t="s">
        <v>54</v>
      </c>
      <c r="H766" s="5">
        <v>30347</v>
      </c>
      <c r="I766" s="5">
        <v>31113</v>
      </c>
      <c r="J766" s="2">
        <v>42</v>
      </c>
    </row>
    <row r="767" spans="1:10" x14ac:dyDescent="0.35">
      <c r="A767" s="1">
        <v>12799201</v>
      </c>
      <c r="B767" s="1" t="s">
        <v>1620</v>
      </c>
      <c r="C767" s="1" t="s">
        <v>1619</v>
      </c>
      <c r="D767" s="1">
        <v>231396879</v>
      </c>
      <c r="E767" s="1">
        <v>1</v>
      </c>
      <c r="F767" s="1" t="s">
        <v>1621</v>
      </c>
      <c r="G767" s="1" t="s">
        <v>92</v>
      </c>
      <c r="H767" s="5">
        <v>32573</v>
      </c>
      <c r="I767" s="5">
        <v>33242</v>
      </c>
      <c r="J767" s="2">
        <v>237</v>
      </c>
    </row>
    <row r="768" spans="1:10" x14ac:dyDescent="0.35">
      <c r="A768" s="1">
        <v>12069801</v>
      </c>
      <c r="B768" s="1" t="s">
        <v>1882</v>
      </c>
      <c r="C768" s="1" t="s">
        <v>1880</v>
      </c>
      <c r="D768" s="1">
        <v>341226281</v>
      </c>
      <c r="E768" s="1">
        <v>5</v>
      </c>
      <c r="F768" s="1" t="s">
        <v>243</v>
      </c>
      <c r="G768" s="1" t="s">
        <v>38</v>
      </c>
      <c r="H768" s="5">
        <v>32909</v>
      </c>
      <c r="I768" s="5">
        <v>34729</v>
      </c>
      <c r="J768" s="2">
        <v>64</v>
      </c>
    </row>
    <row r="769" spans="1:10" x14ac:dyDescent="0.35">
      <c r="A769" s="1">
        <v>12067101</v>
      </c>
      <c r="B769" s="1" t="s">
        <v>1881</v>
      </c>
      <c r="C769" s="1" t="s">
        <v>1880</v>
      </c>
      <c r="D769" s="1">
        <v>341226281</v>
      </c>
      <c r="E769" s="1">
        <v>1</v>
      </c>
      <c r="F769" s="1" t="s">
        <v>243</v>
      </c>
      <c r="G769" s="1" t="s">
        <v>38</v>
      </c>
      <c r="H769" s="5">
        <v>32909</v>
      </c>
      <c r="I769" s="5">
        <v>34729</v>
      </c>
      <c r="J769" s="2">
        <v>236</v>
      </c>
    </row>
    <row r="770" spans="1:10" x14ac:dyDescent="0.35">
      <c r="A770" s="1">
        <v>16576400</v>
      </c>
      <c r="B770" s="1" t="s">
        <v>655</v>
      </c>
      <c r="C770" s="1" t="s">
        <v>655</v>
      </c>
      <c r="D770" s="1">
        <v>311273402</v>
      </c>
      <c r="E770" s="1">
        <v>2</v>
      </c>
      <c r="F770" s="1" t="s">
        <v>243</v>
      </c>
      <c r="G770" s="1" t="s">
        <v>38</v>
      </c>
      <c r="H770" s="5">
        <v>35016</v>
      </c>
      <c r="I770" s="5">
        <v>36644</v>
      </c>
      <c r="J770" s="2">
        <v>25</v>
      </c>
    </row>
    <row r="771" spans="1:10" x14ac:dyDescent="0.35">
      <c r="A771" s="1">
        <v>16162900</v>
      </c>
      <c r="B771" s="1" t="s">
        <v>656</v>
      </c>
      <c r="C771" s="1" t="s">
        <v>655</v>
      </c>
      <c r="D771" s="1">
        <v>311273402</v>
      </c>
      <c r="E771" s="1">
        <v>8</v>
      </c>
      <c r="F771" s="1" t="s">
        <v>243</v>
      </c>
      <c r="G771" s="1" t="s">
        <v>38</v>
      </c>
      <c r="H771" s="5">
        <v>35541</v>
      </c>
      <c r="I771" s="5">
        <v>36864</v>
      </c>
      <c r="J771" s="2">
        <v>172</v>
      </c>
    </row>
    <row r="772" spans="1:10" x14ac:dyDescent="0.35">
      <c r="A772" s="1">
        <v>3624000</v>
      </c>
      <c r="B772" s="1" t="s">
        <v>9233</v>
      </c>
      <c r="C772" s="1" t="s">
        <v>9232</v>
      </c>
      <c r="D772" s="1">
        <v>580182780</v>
      </c>
      <c r="E772" s="1">
        <v>2</v>
      </c>
      <c r="F772" s="1" t="s">
        <v>243</v>
      </c>
      <c r="G772" s="1" t="s">
        <v>301</v>
      </c>
      <c r="H772" s="5">
        <v>29827</v>
      </c>
      <c r="I772" s="5">
        <v>29864</v>
      </c>
      <c r="J772" s="2">
        <v>131</v>
      </c>
    </row>
    <row r="773" spans="1:10" x14ac:dyDescent="0.35">
      <c r="A773" s="1">
        <v>3634000</v>
      </c>
      <c r="B773" s="1" t="s">
        <v>9234</v>
      </c>
      <c r="C773" s="1" t="s">
        <v>9232</v>
      </c>
      <c r="D773" s="1">
        <v>580182780</v>
      </c>
      <c r="E773" s="1">
        <v>1</v>
      </c>
      <c r="F773" s="1" t="s">
        <v>243</v>
      </c>
      <c r="G773" s="1" t="s">
        <v>301</v>
      </c>
      <c r="H773" s="5">
        <v>29827</v>
      </c>
      <c r="I773" s="5">
        <v>29864</v>
      </c>
      <c r="J773" s="2">
        <v>502</v>
      </c>
    </row>
    <row r="774" spans="1:10" x14ac:dyDescent="0.35">
      <c r="A774" s="1">
        <v>19648400</v>
      </c>
      <c r="B774" s="1" t="s">
        <v>7759</v>
      </c>
      <c r="C774" s="1" t="s">
        <v>7758</v>
      </c>
      <c r="D774" s="1">
        <v>223063879</v>
      </c>
      <c r="E774" s="1">
        <v>1</v>
      </c>
      <c r="F774" s="1" t="s">
        <v>7760</v>
      </c>
      <c r="G774" s="1" t="s">
        <v>65</v>
      </c>
      <c r="H774" s="5">
        <v>37126</v>
      </c>
      <c r="I774" s="5">
        <v>37761</v>
      </c>
      <c r="J774" s="2">
        <v>27</v>
      </c>
    </row>
    <row r="775" spans="1:10" x14ac:dyDescent="0.35">
      <c r="A775" s="1">
        <v>21776900</v>
      </c>
      <c r="B775" s="1" t="s">
        <v>7806</v>
      </c>
      <c r="C775" s="1" t="s">
        <v>7805</v>
      </c>
      <c r="D775" s="1">
        <v>251407836</v>
      </c>
      <c r="E775" s="1">
        <v>1</v>
      </c>
      <c r="F775" s="1" t="s">
        <v>7807</v>
      </c>
      <c r="G775" s="1" t="s">
        <v>2861</v>
      </c>
      <c r="H775" s="5">
        <v>40534</v>
      </c>
      <c r="I775" s="5">
        <v>40752</v>
      </c>
      <c r="J775" s="2">
        <v>299</v>
      </c>
    </row>
    <row r="776" spans="1:10" x14ac:dyDescent="0.35">
      <c r="A776" s="1">
        <v>3036900</v>
      </c>
      <c r="B776" s="1" t="s">
        <v>3734</v>
      </c>
      <c r="C776" s="1" t="s">
        <v>3733</v>
      </c>
      <c r="D776" s="1">
        <v>530191283</v>
      </c>
      <c r="E776" s="1">
        <v>2</v>
      </c>
      <c r="F776" s="1" t="s">
        <v>365</v>
      </c>
      <c r="G776" s="1" t="s">
        <v>366</v>
      </c>
      <c r="H776" s="5">
        <v>29190</v>
      </c>
      <c r="I776" s="5">
        <v>29551</v>
      </c>
      <c r="J776" s="2">
        <v>25</v>
      </c>
    </row>
    <row r="777" spans="1:10" x14ac:dyDescent="0.35">
      <c r="A777" s="1">
        <v>22864300</v>
      </c>
      <c r="B777" s="1" t="s">
        <v>10975</v>
      </c>
      <c r="C777" s="1" t="s">
        <v>10974</v>
      </c>
      <c r="D777" s="1">
        <v>542052832</v>
      </c>
      <c r="E777" s="1">
        <v>1</v>
      </c>
      <c r="F777" s="1" t="s">
        <v>10976</v>
      </c>
      <c r="G777" s="1" t="s">
        <v>279</v>
      </c>
      <c r="H777" s="5">
        <v>42643</v>
      </c>
      <c r="I777" s="5">
        <v>42663</v>
      </c>
      <c r="J777" s="2">
        <v>6</v>
      </c>
    </row>
    <row r="778" spans="1:10" x14ac:dyDescent="0.35">
      <c r="A778" s="1">
        <v>16504801</v>
      </c>
      <c r="B778" s="1" t="s">
        <v>388</v>
      </c>
      <c r="C778" s="1" t="s">
        <v>387</v>
      </c>
      <c r="D778" s="1">
        <v>941122276</v>
      </c>
      <c r="E778" s="1">
        <v>3</v>
      </c>
      <c r="F778" s="1" t="s">
        <v>389</v>
      </c>
      <c r="G778" s="1" t="s">
        <v>3</v>
      </c>
      <c r="H778" s="5">
        <v>33669</v>
      </c>
      <c r="I778" s="5">
        <v>34900</v>
      </c>
      <c r="J778" s="2">
        <v>103</v>
      </c>
    </row>
    <row r="779" spans="1:10" x14ac:dyDescent="0.35">
      <c r="A779" s="1">
        <v>7850001</v>
      </c>
      <c r="B779" s="1" t="s">
        <v>9106</v>
      </c>
      <c r="C779" s="1" t="s">
        <v>9102</v>
      </c>
      <c r="D779" s="1">
        <v>620430449</v>
      </c>
      <c r="E779" s="1">
        <v>3</v>
      </c>
      <c r="F779" s="1" t="s">
        <v>9104</v>
      </c>
      <c r="G779" s="1" t="s">
        <v>902</v>
      </c>
      <c r="H779" s="5">
        <v>31457</v>
      </c>
      <c r="I779" s="5">
        <v>31469</v>
      </c>
      <c r="J779" s="2">
        <v>504</v>
      </c>
    </row>
    <row r="780" spans="1:10" x14ac:dyDescent="0.35">
      <c r="A780" s="1">
        <v>7849701</v>
      </c>
      <c r="B780" s="1" t="s">
        <v>9103</v>
      </c>
      <c r="C780" s="1" t="s">
        <v>9102</v>
      </c>
      <c r="D780" s="1">
        <v>620430449</v>
      </c>
      <c r="E780" s="1">
        <v>4</v>
      </c>
      <c r="F780" s="1" t="s">
        <v>9104</v>
      </c>
      <c r="G780" s="1" t="s">
        <v>902</v>
      </c>
      <c r="H780" s="5">
        <v>31457</v>
      </c>
      <c r="I780" s="5">
        <v>31469</v>
      </c>
      <c r="J780" s="2">
        <v>59</v>
      </c>
    </row>
    <row r="781" spans="1:10" x14ac:dyDescent="0.35">
      <c r="A781" s="1">
        <v>7849901</v>
      </c>
      <c r="B781" s="1" t="s">
        <v>9105</v>
      </c>
      <c r="C781" s="1" t="s">
        <v>9102</v>
      </c>
      <c r="D781" s="1">
        <v>620430449</v>
      </c>
      <c r="E781" s="1">
        <v>1</v>
      </c>
      <c r="F781" s="1" t="s">
        <v>9104</v>
      </c>
      <c r="G781" s="1" t="s">
        <v>902</v>
      </c>
      <c r="H781" s="5">
        <v>31457</v>
      </c>
      <c r="I781" s="5">
        <v>31469</v>
      </c>
      <c r="J781" s="2">
        <v>145</v>
      </c>
    </row>
    <row r="782" spans="1:10" x14ac:dyDescent="0.35">
      <c r="A782" s="1">
        <v>17819600</v>
      </c>
      <c r="B782" s="1" t="s">
        <v>9438</v>
      </c>
      <c r="C782" s="1" t="s">
        <v>9437</v>
      </c>
      <c r="D782" s="1">
        <v>410134270</v>
      </c>
      <c r="E782" s="1">
        <v>1</v>
      </c>
      <c r="F782" s="1" t="s">
        <v>8426</v>
      </c>
      <c r="G782" s="1" t="s">
        <v>766</v>
      </c>
      <c r="H782" s="5">
        <v>35308</v>
      </c>
      <c r="I782" s="5">
        <v>36438</v>
      </c>
      <c r="J782" s="2">
        <v>111</v>
      </c>
    </row>
    <row r="783" spans="1:10" x14ac:dyDescent="0.35">
      <c r="A783" s="1">
        <v>19639000</v>
      </c>
      <c r="B783" s="1" t="s">
        <v>7540</v>
      </c>
      <c r="C783" s="1" t="s">
        <v>7537</v>
      </c>
      <c r="D783" s="1">
        <v>251575609</v>
      </c>
      <c r="E783" s="1">
        <v>1</v>
      </c>
      <c r="F783" s="1" t="s">
        <v>6197</v>
      </c>
      <c r="G783" s="1" t="s">
        <v>92</v>
      </c>
      <c r="H783" s="5">
        <v>37651</v>
      </c>
      <c r="I783" s="5">
        <v>37760</v>
      </c>
      <c r="J783" s="2">
        <v>321</v>
      </c>
    </row>
    <row r="784" spans="1:10" x14ac:dyDescent="0.35">
      <c r="A784" s="1">
        <v>4354600</v>
      </c>
      <c r="B784" s="1" t="s">
        <v>3025</v>
      </c>
      <c r="C784" s="1" t="s">
        <v>3024</v>
      </c>
      <c r="D784" s="1">
        <v>381287785</v>
      </c>
      <c r="E784" s="1">
        <v>1</v>
      </c>
      <c r="F784" s="1" t="s">
        <v>669</v>
      </c>
      <c r="G784" s="1" t="s">
        <v>19</v>
      </c>
      <c r="H784" s="5">
        <v>30359</v>
      </c>
      <c r="I784" s="5">
        <v>30482</v>
      </c>
      <c r="J784" s="2">
        <v>29</v>
      </c>
    </row>
    <row r="785" spans="1:10" x14ac:dyDescent="0.35">
      <c r="A785" s="1">
        <v>7357900</v>
      </c>
      <c r="B785" s="1" t="s">
        <v>2413</v>
      </c>
      <c r="C785" s="1" t="s">
        <v>2412</v>
      </c>
      <c r="D785" s="1">
        <v>231529403</v>
      </c>
      <c r="E785" s="1">
        <v>3</v>
      </c>
      <c r="F785" s="1" t="s">
        <v>309</v>
      </c>
      <c r="G785" s="1" t="s">
        <v>92</v>
      </c>
      <c r="H785" s="5">
        <v>31341</v>
      </c>
      <c r="I785" s="5">
        <v>31420</v>
      </c>
      <c r="J785" s="2">
        <v>523</v>
      </c>
    </row>
    <row r="786" spans="1:10" x14ac:dyDescent="0.35">
      <c r="A786" s="1">
        <v>20876200</v>
      </c>
      <c r="B786" s="1" t="s">
        <v>8344</v>
      </c>
      <c r="C786" s="1" t="s">
        <v>8343</v>
      </c>
      <c r="D786" s="1">
        <v>381782661</v>
      </c>
      <c r="E786" s="1">
        <v>2</v>
      </c>
      <c r="F786" s="1" t="s">
        <v>8345</v>
      </c>
      <c r="G786" s="1" t="s">
        <v>19</v>
      </c>
      <c r="H786" s="5">
        <v>38990</v>
      </c>
      <c r="I786" s="5">
        <v>39148</v>
      </c>
      <c r="J786" s="2">
        <v>112</v>
      </c>
    </row>
    <row r="787" spans="1:10" x14ac:dyDescent="0.35">
      <c r="A787" s="1">
        <v>788100</v>
      </c>
      <c r="B787" s="1" t="s">
        <v>4628</v>
      </c>
      <c r="C787" s="1" t="s">
        <v>4627</v>
      </c>
      <c r="D787" s="1">
        <v>131581034</v>
      </c>
      <c r="E787" s="1">
        <v>4</v>
      </c>
      <c r="F787" s="1" t="s">
        <v>675</v>
      </c>
      <c r="G787" s="1" t="s">
        <v>7</v>
      </c>
      <c r="H787" s="5">
        <v>27880</v>
      </c>
      <c r="I787" s="5">
        <v>28683</v>
      </c>
      <c r="J787" s="2">
        <v>44</v>
      </c>
    </row>
    <row r="788" spans="1:10" x14ac:dyDescent="0.35">
      <c r="A788" s="1">
        <v>13831201</v>
      </c>
      <c r="B788" s="1" t="s">
        <v>1595</v>
      </c>
      <c r="C788" s="1" t="s">
        <v>1594</v>
      </c>
      <c r="D788" s="1">
        <v>741964493</v>
      </c>
      <c r="E788" s="1">
        <v>1</v>
      </c>
      <c r="F788" s="1" t="s">
        <v>568</v>
      </c>
      <c r="G788" s="1" t="s">
        <v>140</v>
      </c>
      <c r="H788" s="5">
        <v>33207</v>
      </c>
      <c r="I788" s="5">
        <v>34507</v>
      </c>
      <c r="J788" s="2">
        <v>3</v>
      </c>
    </row>
    <row r="789" spans="1:10" x14ac:dyDescent="0.35">
      <c r="A789" s="1">
        <v>21856100</v>
      </c>
      <c r="B789" s="1" t="s">
        <v>10200</v>
      </c>
      <c r="C789" s="1" t="s">
        <v>10199</v>
      </c>
      <c r="D789" s="1">
        <v>521195524</v>
      </c>
      <c r="E789" s="1">
        <v>2</v>
      </c>
      <c r="F789" s="1" t="s">
        <v>4649</v>
      </c>
      <c r="G789" s="1" t="s">
        <v>366</v>
      </c>
      <c r="H789" s="5">
        <v>40998</v>
      </c>
      <c r="I789" s="5">
        <v>41026</v>
      </c>
      <c r="J789" s="2">
        <v>4</v>
      </c>
    </row>
    <row r="790" spans="1:10" x14ac:dyDescent="0.35">
      <c r="A790" s="1">
        <v>378000</v>
      </c>
      <c r="B790" s="1" t="s">
        <v>4480</v>
      </c>
      <c r="C790" s="1" t="s">
        <v>4479</v>
      </c>
      <c r="D790" s="1">
        <v>660188940</v>
      </c>
      <c r="E790" s="1">
        <v>1</v>
      </c>
      <c r="F790" s="1" t="s">
        <v>2860</v>
      </c>
      <c r="G790" s="1" t="s">
        <v>2861</v>
      </c>
      <c r="H790" s="5">
        <v>27743</v>
      </c>
      <c r="I790" s="5">
        <v>28543</v>
      </c>
      <c r="J790" s="2">
        <v>61</v>
      </c>
    </row>
    <row r="791" spans="1:10" x14ac:dyDescent="0.35">
      <c r="A791" s="1">
        <v>22968200</v>
      </c>
      <c r="B791" s="1" t="s">
        <v>11023</v>
      </c>
      <c r="C791" s="1" t="s">
        <v>11022</v>
      </c>
      <c r="D791" s="1">
        <v>800333025</v>
      </c>
      <c r="E791" s="1">
        <v>1</v>
      </c>
      <c r="F791" s="1" t="s">
        <v>7006</v>
      </c>
      <c r="G791" s="1" t="s">
        <v>902</v>
      </c>
      <c r="H791" s="5">
        <v>42429</v>
      </c>
      <c r="I791" s="5">
        <v>42759</v>
      </c>
      <c r="J791" s="2">
        <v>12</v>
      </c>
    </row>
    <row r="792" spans="1:10" x14ac:dyDescent="0.35">
      <c r="A792" s="1">
        <v>17640000</v>
      </c>
      <c r="B792" s="1" t="s">
        <v>6288</v>
      </c>
      <c r="C792" s="1" t="s">
        <v>6287</v>
      </c>
      <c r="D792" s="1">
        <v>133059822</v>
      </c>
      <c r="E792" s="1">
        <v>1</v>
      </c>
      <c r="F792" s="1" t="s">
        <v>574</v>
      </c>
      <c r="G792" s="1" t="s">
        <v>33</v>
      </c>
      <c r="H792" s="5">
        <v>35430</v>
      </c>
      <c r="I792" s="5">
        <v>35902</v>
      </c>
      <c r="J792" s="2">
        <v>54</v>
      </c>
    </row>
    <row r="793" spans="1:10" x14ac:dyDescent="0.35">
      <c r="A793" s="1">
        <v>2543500</v>
      </c>
      <c r="B793" s="1" t="s">
        <v>9313</v>
      </c>
      <c r="C793" s="1" t="s">
        <v>9312</v>
      </c>
      <c r="D793" s="1">
        <v>226522284</v>
      </c>
      <c r="E793" s="1">
        <v>12</v>
      </c>
      <c r="F793" s="1" t="s">
        <v>542</v>
      </c>
      <c r="G793" s="1" t="s">
        <v>61</v>
      </c>
      <c r="H793" s="5">
        <v>28185</v>
      </c>
      <c r="I793" s="5">
        <v>29025</v>
      </c>
      <c r="J793" s="2">
        <v>302</v>
      </c>
    </row>
    <row r="794" spans="1:10" x14ac:dyDescent="0.35">
      <c r="A794" s="1">
        <v>21490700</v>
      </c>
      <c r="B794" s="1" t="s">
        <v>7471</v>
      </c>
      <c r="C794" s="1" t="s">
        <v>7471</v>
      </c>
      <c r="D794" s="1">
        <v>236298548</v>
      </c>
      <c r="E794" s="1">
        <v>1</v>
      </c>
      <c r="F794" s="1" t="s">
        <v>7472</v>
      </c>
      <c r="G794" s="1" t="s">
        <v>92</v>
      </c>
      <c r="H794" s="5">
        <v>39753</v>
      </c>
      <c r="I794" s="5">
        <v>40186</v>
      </c>
      <c r="J794" s="2">
        <v>10</v>
      </c>
    </row>
    <row r="795" spans="1:10" x14ac:dyDescent="0.35">
      <c r="A795" s="1">
        <v>22060900</v>
      </c>
      <c r="B795" s="1" t="s">
        <v>10404</v>
      </c>
      <c r="C795" s="1" t="s">
        <v>10403</v>
      </c>
      <c r="D795" s="1">
        <v>660213455</v>
      </c>
      <c r="E795" s="1">
        <v>1</v>
      </c>
      <c r="F795" s="1" t="s">
        <v>6676</v>
      </c>
      <c r="G795" s="1" t="s">
        <v>2861</v>
      </c>
      <c r="H795" s="5">
        <v>42277</v>
      </c>
      <c r="I795" s="5">
        <v>42325</v>
      </c>
      <c r="J795" s="2">
        <v>318</v>
      </c>
    </row>
    <row r="796" spans="1:10" x14ac:dyDescent="0.35">
      <c r="A796" s="1">
        <v>19602200</v>
      </c>
      <c r="B796" s="1" t="s">
        <v>7678</v>
      </c>
      <c r="C796" s="1" t="s">
        <v>7677</v>
      </c>
      <c r="D796" s="1">
        <v>133270767</v>
      </c>
      <c r="E796" s="1">
        <v>1</v>
      </c>
      <c r="F796" s="1" t="s">
        <v>6382</v>
      </c>
      <c r="G796" s="1" t="s">
        <v>33</v>
      </c>
      <c r="H796" s="5">
        <v>36799</v>
      </c>
      <c r="I796" s="5">
        <v>37693</v>
      </c>
      <c r="J796" s="2">
        <v>3</v>
      </c>
    </row>
    <row r="797" spans="1:10" x14ac:dyDescent="0.35">
      <c r="A797" s="1">
        <v>238300</v>
      </c>
      <c r="B797" s="1" t="s">
        <v>9362</v>
      </c>
      <c r="C797" s="1" t="s">
        <v>9361</v>
      </c>
      <c r="D797" s="1">
        <v>136273448</v>
      </c>
      <c r="E797" s="1">
        <v>1</v>
      </c>
      <c r="F797" s="1" t="s">
        <v>32</v>
      </c>
      <c r="G797" s="1" t="s">
        <v>33</v>
      </c>
      <c r="H797" s="5">
        <v>27575</v>
      </c>
      <c r="I797" s="5">
        <v>28482</v>
      </c>
      <c r="J797" s="2">
        <v>99</v>
      </c>
    </row>
    <row r="798" spans="1:10" x14ac:dyDescent="0.35">
      <c r="A798" s="1">
        <v>19849300</v>
      </c>
      <c r="B798" s="1" t="s">
        <v>8019</v>
      </c>
      <c r="C798" s="1" t="s">
        <v>8018</v>
      </c>
      <c r="D798" s="1">
        <v>582503019</v>
      </c>
      <c r="E798" s="1">
        <v>1</v>
      </c>
      <c r="F798" s="1" t="s">
        <v>8020</v>
      </c>
      <c r="G798" s="1" t="s">
        <v>477</v>
      </c>
      <c r="H798" s="5">
        <v>37481</v>
      </c>
      <c r="I798" s="5">
        <v>37680</v>
      </c>
      <c r="J798" s="2">
        <v>201</v>
      </c>
    </row>
    <row r="799" spans="1:10" x14ac:dyDescent="0.35">
      <c r="A799" s="1">
        <v>13330500</v>
      </c>
      <c r="B799" s="1" t="s">
        <v>1534</v>
      </c>
      <c r="C799" s="1" t="s">
        <v>1533</v>
      </c>
      <c r="D799" s="1">
        <v>350215078</v>
      </c>
      <c r="E799" s="1">
        <v>1</v>
      </c>
      <c r="F799" s="1" t="s">
        <v>1535</v>
      </c>
      <c r="G799" s="1" t="s">
        <v>72</v>
      </c>
      <c r="H799" s="5">
        <v>33055</v>
      </c>
      <c r="I799" s="5">
        <v>34523</v>
      </c>
      <c r="J799" s="2">
        <v>705</v>
      </c>
    </row>
    <row r="800" spans="1:10" x14ac:dyDescent="0.35">
      <c r="A800" s="1">
        <v>13333200</v>
      </c>
      <c r="B800" s="1" t="s">
        <v>1536</v>
      </c>
      <c r="C800" s="1" t="s">
        <v>1533</v>
      </c>
      <c r="D800" s="1">
        <v>350215078</v>
      </c>
      <c r="E800" s="1">
        <v>2</v>
      </c>
      <c r="F800" s="1" t="s">
        <v>1535</v>
      </c>
      <c r="G800" s="1" t="s">
        <v>72</v>
      </c>
      <c r="H800" s="5">
        <v>33055</v>
      </c>
      <c r="I800" s="5">
        <v>34523</v>
      </c>
      <c r="J800" s="2">
        <v>220</v>
      </c>
    </row>
    <row r="801" spans="1:10" x14ac:dyDescent="0.35">
      <c r="A801" s="1">
        <v>19813600</v>
      </c>
      <c r="B801" s="1" t="s">
        <v>7174</v>
      </c>
      <c r="C801" s="1" t="s">
        <v>7173</v>
      </c>
      <c r="D801" s="1">
        <v>61273457</v>
      </c>
      <c r="E801" s="1">
        <v>2</v>
      </c>
      <c r="F801" s="1" t="s">
        <v>7092</v>
      </c>
      <c r="G801" s="1" t="s">
        <v>61</v>
      </c>
      <c r="H801" s="5">
        <v>37778</v>
      </c>
      <c r="I801" s="5">
        <v>37888</v>
      </c>
      <c r="J801" s="2">
        <v>490</v>
      </c>
    </row>
    <row r="802" spans="1:10" x14ac:dyDescent="0.35">
      <c r="A802" s="1">
        <v>20008100</v>
      </c>
      <c r="B802" s="1" t="s">
        <v>7175</v>
      </c>
      <c r="C802" s="1" t="s">
        <v>7173</v>
      </c>
      <c r="D802" s="1">
        <v>61273457</v>
      </c>
      <c r="E802" s="1">
        <v>3</v>
      </c>
      <c r="F802" s="1" t="s">
        <v>7092</v>
      </c>
      <c r="G802" s="1" t="s">
        <v>61</v>
      </c>
      <c r="H802" s="5">
        <v>37778</v>
      </c>
      <c r="I802" s="5">
        <v>37888</v>
      </c>
      <c r="J802" s="2">
        <v>75</v>
      </c>
    </row>
    <row r="803" spans="1:10" x14ac:dyDescent="0.35">
      <c r="A803" s="1">
        <v>20311500</v>
      </c>
      <c r="B803" s="1" t="s">
        <v>5547</v>
      </c>
      <c r="C803" s="1" t="s">
        <v>5546</v>
      </c>
      <c r="D803" s="1">
        <v>231613019</v>
      </c>
      <c r="E803" s="1">
        <v>1</v>
      </c>
      <c r="F803" s="1" t="s">
        <v>5548</v>
      </c>
      <c r="G803" s="1" t="s">
        <v>92</v>
      </c>
      <c r="H803" s="5">
        <v>38352</v>
      </c>
      <c r="I803" s="5">
        <v>38636</v>
      </c>
      <c r="J803" s="2">
        <v>9</v>
      </c>
    </row>
    <row r="804" spans="1:10" x14ac:dyDescent="0.35">
      <c r="A804" s="1">
        <v>14600901</v>
      </c>
      <c r="B804" s="1" t="s">
        <v>1418</v>
      </c>
      <c r="C804" s="1" t="s">
        <v>1417</v>
      </c>
      <c r="D804" s="1">
        <v>560769334</v>
      </c>
      <c r="E804" s="1">
        <v>1</v>
      </c>
      <c r="F804" s="1" t="s">
        <v>1259</v>
      </c>
      <c r="G804" s="1" t="s">
        <v>477</v>
      </c>
      <c r="H804" s="5">
        <v>33188</v>
      </c>
      <c r="I804" s="5">
        <v>33750</v>
      </c>
      <c r="J804" s="2">
        <v>9</v>
      </c>
    </row>
    <row r="805" spans="1:10" x14ac:dyDescent="0.35">
      <c r="A805" s="1">
        <v>19833000</v>
      </c>
      <c r="B805" s="1" t="s">
        <v>7988</v>
      </c>
      <c r="C805" s="1" t="s">
        <v>7987</v>
      </c>
      <c r="D805" s="1">
        <v>383486893</v>
      </c>
      <c r="E805" s="1">
        <v>4</v>
      </c>
      <c r="F805" s="1" t="s">
        <v>7989</v>
      </c>
      <c r="G805" s="1" t="s">
        <v>19</v>
      </c>
      <c r="H805" s="5">
        <v>37393</v>
      </c>
      <c r="I805" s="5">
        <v>37629</v>
      </c>
      <c r="J805" s="2">
        <v>607</v>
      </c>
    </row>
    <row r="806" spans="1:10" x14ac:dyDescent="0.35">
      <c r="A806" s="1">
        <v>22099800</v>
      </c>
      <c r="B806" s="1" t="s">
        <v>6401</v>
      </c>
      <c r="C806" s="1" t="s">
        <v>6400</v>
      </c>
      <c r="D806" s="1">
        <v>231269309</v>
      </c>
      <c r="E806" s="1">
        <v>100</v>
      </c>
      <c r="F806" s="1" t="s">
        <v>858</v>
      </c>
      <c r="G806" s="1" t="s">
        <v>92</v>
      </c>
      <c r="H806" s="5">
        <v>43220</v>
      </c>
      <c r="I806" s="5">
        <v>43283</v>
      </c>
      <c r="J806" s="2">
        <v>5539</v>
      </c>
    </row>
    <row r="807" spans="1:10" x14ac:dyDescent="0.35">
      <c r="A807" s="1">
        <v>22504600</v>
      </c>
      <c r="B807" s="1" t="s">
        <v>5691</v>
      </c>
      <c r="C807" s="1" t="s">
        <v>5690</v>
      </c>
      <c r="D807" s="1">
        <v>431146737</v>
      </c>
      <c r="E807" s="1">
        <v>5</v>
      </c>
      <c r="F807" s="1" t="s">
        <v>5692</v>
      </c>
      <c r="G807" s="1" t="s">
        <v>15</v>
      </c>
      <c r="H807" s="5">
        <v>41213</v>
      </c>
      <c r="I807" s="5">
        <v>41899</v>
      </c>
      <c r="J807" s="2">
        <v>13</v>
      </c>
    </row>
    <row r="808" spans="1:10" x14ac:dyDescent="0.35">
      <c r="A808" s="1">
        <v>1674200</v>
      </c>
      <c r="B808" s="1" t="s">
        <v>4129</v>
      </c>
      <c r="C808" s="1" t="s">
        <v>4128</v>
      </c>
      <c r="D808" s="1">
        <v>160716121</v>
      </c>
      <c r="E808" s="1">
        <v>1</v>
      </c>
      <c r="F808" s="1" t="s">
        <v>396</v>
      </c>
      <c r="G808" s="1" t="s">
        <v>33</v>
      </c>
      <c r="H808" s="5">
        <v>28276</v>
      </c>
      <c r="I808" s="5">
        <v>28530</v>
      </c>
      <c r="J808" s="2">
        <v>20</v>
      </c>
    </row>
    <row r="809" spans="1:10" x14ac:dyDescent="0.35">
      <c r="A809" s="1">
        <v>1954400</v>
      </c>
      <c r="B809" s="1" t="s">
        <v>4052</v>
      </c>
      <c r="C809" s="1" t="s">
        <v>4051</v>
      </c>
      <c r="D809" s="1">
        <v>930495553</v>
      </c>
      <c r="E809" s="1">
        <v>1</v>
      </c>
      <c r="F809" s="1" t="s">
        <v>751</v>
      </c>
      <c r="G809" s="1" t="s">
        <v>752</v>
      </c>
      <c r="H809" s="5">
        <v>28460</v>
      </c>
      <c r="I809" s="5">
        <v>29852</v>
      </c>
      <c r="J809" s="2">
        <v>15</v>
      </c>
    </row>
    <row r="810" spans="1:10" x14ac:dyDescent="0.35">
      <c r="A810" s="1">
        <v>20343100</v>
      </c>
      <c r="B810" s="1" t="s">
        <v>8515</v>
      </c>
      <c r="C810" s="1" t="s">
        <v>8514</v>
      </c>
      <c r="D810" s="1">
        <v>330676350</v>
      </c>
      <c r="E810" s="1">
        <v>1</v>
      </c>
      <c r="F810" s="1" t="s">
        <v>3587</v>
      </c>
      <c r="G810" s="1" t="s">
        <v>3</v>
      </c>
      <c r="H810" s="5">
        <v>38555</v>
      </c>
      <c r="I810" s="5">
        <v>39260</v>
      </c>
      <c r="J810" s="2">
        <v>298</v>
      </c>
    </row>
    <row r="811" spans="1:10" x14ac:dyDescent="0.35">
      <c r="A811" s="1">
        <v>19858700</v>
      </c>
      <c r="B811" s="1" t="s">
        <v>8033</v>
      </c>
      <c r="C811" s="1" t="s">
        <v>8032</v>
      </c>
      <c r="D811" s="1">
        <v>953954057</v>
      </c>
      <c r="E811" s="1">
        <v>2</v>
      </c>
      <c r="F811" s="1" t="s">
        <v>8034</v>
      </c>
      <c r="G811" s="1" t="s">
        <v>3</v>
      </c>
      <c r="H811" s="5">
        <v>37590</v>
      </c>
      <c r="I811" s="5">
        <v>39087</v>
      </c>
      <c r="J811" s="2">
        <v>386</v>
      </c>
    </row>
    <row r="812" spans="1:10" x14ac:dyDescent="0.35">
      <c r="A812" s="1">
        <v>19877200</v>
      </c>
      <c r="B812" s="1" t="s">
        <v>5164</v>
      </c>
      <c r="C812" s="1" t="s">
        <v>5163</v>
      </c>
      <c r="D812" s="1">
        <v>131740117</v>
      </c>
      <c r="E812" s="1">
        <v>1</v>
      </c>
      <c r="F812" s="1" t="s">
        <v>574</v>
      </c>
      <c r="G812" s="1" t="s">
        <v>33</v>
      </c>
      <c r="H812" s="5">
        <v>37986</v>
      </c>
      <c r="I812" s="5">
        <v>38077</v>
      </c>
      <c r="J812" s="2">
        <v>1356</v>
      </c>
    </row>
    <row r="813" spans="1:10" x14ac:dyDescent="0.35">
      <c r="A813" s="1">
        <v>23173000</v>
      </c>
      <c r="B813" s="1" t="s">
        <v>11140</v>
      </c>
      <c r="C813" s="1" t="s">
        <v>11139</v>
      </c>
      <c r="D813" s="1">
        <v>760493450</v>
      </c>
      <c r="E813" s="1">
        <v>1</v>
      </c>
      <c r="F813" s="1" t="s">
        <v>191</v>
      </c>
      <c r="G813" s="1" t="s">
        <v>140</v>
      </c>
      <c r="H813" s="5">
        <v>43251</v>
      </c>
      <c r="I813" s="5">
        <v>43255</v>
      </c>
      <c r="J813" s="2">
        <v>6</v>
      </c>
    </row>
    <row r="814" spans="1:10" x14ac:dyDescent="0.35">
      <c r="A814" s="1">
        <v>7896201</v>
      </c>
      <c r="B814" s="1" t="s">
        <v>2485</v>
      </c>
      <c r="C814" s="1" t="s">
        <v>2484</v>
      </c>
      <c r="D814" s="1">
        <v>231579797</v>
      </c>
      <c r="E814" s="1">
        <v>1</v>
      </c>
      <c r="F814" s="1" t="s">
        <v>2486</v>
      </c>
      <c r="G814" s="1" t="s">
        <v>92</v>
      </c>
      <c r="H814" s="5">
        <v>30375</v>
      </c>
      <c r="I814" s="5">
        <v>32610</v>
      </c>
      <c r="J814" s="2">
        <v>24</v>
      </c>
    </row>
    <row r="815" spans="1:10" x14ac:dyDescent="0.35">
      <c r="A815" s="1">
        <v>6143502</v>
      </c>
      <c r="B815" s="1" t="s">
        <v>2656</v>
      </c>
      <c r="C815" s="1" t="s">
        <v>2655</v>
      </c>
      <c r="D815" s="1">
        <v>942351808</v>
      </c>
      <c r="E815" s="1">
        <v>2</v>
      </c>
      <c r="F815" s="1" t="s">
        <v>402</v>
      </c>
      <c r="G815" s="1" t="s">
        <v>3</v>
      </c>
      <c r="H815" s="5">
        <v>30909</v>
      </c>
      <c r="I815" s="5">
        <v>31720</v>
      </c>
      <c r="J815" s="2">
        <v>6</v>
      </c>
    </row>
    <row r="816" spans="1:10" x14ac:dyDescent="0.35">
      <c r="A816" s="1">
        <v>19874000</v>
      </c>
      <c r="B816" s="1" t="s">
        <v>6533</v>
      </c>
      <c r="C816" s="1" t="s">
        <v>6532</v>
      </c>
      <c r="D816" s="1">
        <v>752186655</v>
      </c>
      <c r="E816" s="1">
        <v>1</v>
      </c>
      <c r="F816" s="1" t="s">
        <v>6534</v>
      </c>
      <c r="G816" s="1" t="s">
        <v>140</v>
      </c>
      <c r="H816" s="5">
        <v>37699</v>
      </c>
      <c r="I816" s="5">
        <v>38222</v>
      </c>
      <c r="J816" s="2">
        <v>1838</v>
      </c>
    </row>
    <row r="817" spans="1:10" x14ac:dyDescent="0.35">
      <c r="A817" s="1">
        <v>21287600</v>
      </c>
      <c r="B817" s="1" t="s">
        <v>9611</v>
      </c>
      <c r="C817" s="1" t="s">
        <v>9610</v>
      </c>
      <c r="D817" s="1">
        <v>561856183</v>
      </c>
      <c r="E817" s="1">
        <v>2</v>
      </c>
      <c r="F817" s="1" t="s">
        <v>9612</v>
      </c>
      <c r="G817" s="1" t="s">
        <v>477</v>
      </c>
      <c r="H817" s="5">
        <v>39626</v>
      </c>
      <c r="I817" s="5">
        <v>40092</v>
      </c>
      <c r="J817" s="2">
        <v>102</v>
      </c>
    </row>
    <row r="818" spans="1:10" x14ac:dyDescent="0.35">
      <c r="A818" s="1">
        <v>9345200</v>
      </c>
      <c r="B818" s="1" t="s">
        <v>2305</v>
      </c>
      <c r="C818" s="1" t="s">
        <v>2304</v>
      </c>
      <c r="D818" s="1">
        <v>131872778</v>
      </c>
      <c r="E818" s="1">
        <v>1</v>
      </c>
      <c r="F818" s="1" t="s">
        <v>840</v>
      </c>
      <c r="G818" s="1" t="s">
        <v>33</v>
      </c>
      <c r="H818" s="5">
        <v>31737</v>
      </c>
      <c r="I818" s="5">
        <v>32499</v>
      </c>
      <c r="J818" s="2">
        <v>59</v>
      </c>
    </row>
    <row r="819" spans="1:10" x14ac:dyDescent="0.35">
      <c r="A819" s="1">
        <v>16950500</v>
      </c>
      <c r="B819" s="1" t="s">
        <v>4854</v>
      </c>
      <c r="C819" s="1" t="s">
        <v>4853</v>
      </c>
      <c r="D819" s="1">
        <v>990156565</v>
      </c>
      <c r="E819" s="1">
        <v>1</v>
      </c>
      <c r="F819" s="1" t="s">
        <v>4855</v>
      </c>
      <c r="G819" s="1" t="s">
        <v>645</v>
      </c>
      <c r="H819" s="5">
        <v>34942</v>
      </c>
      <c r="I819" s="5">
        <v>35682</v>
      </c>
      <c r="J819" s="2">
        <v>117</v>
      </c>
    </row>
    <row r="820" spans="1:10" x14ac:dyDescent="0.35">
      <c r="A820" s="1">
        <v>505700</v>
      </c>
      <c r="B820" s="1" t="s">
        <v>4538</v>
      </c>
      <c r="C820" s="1" t="s">
        <v>4537</v>
      </c>
      <c r="D820" s="1">
        <v>952382946</v>
      </c>
      <c r="E820" s="1">
        <v>1</v>
      </c>
      <c r="F820" s="1" t="s">
        <v>3587</v>
      </c>
      <c r="G820" s="1" t="s">
        <v>3</v>
      </c>
      <c r="H820" s="5">
        <v>27759</v>
      </c>
      <c r="I820" s="5">
        <v>28738</v>
      </c>
      <c r="J820" s="2">
        <v>48</v>
      </c>
    </row>
    <row r="821" spans="1:10" x14ac:dyDescent="0.35">
      <c r="A821" s="1">
        <v>23722700</v>
      </c>
      <c r="B821" s="1" t="s">
        <v>11525</v>
      </c>
      <c r="C821" s="1" t="s">
        <v>11524</v>
      </c>
      <c r="D821" s="1">
        <v>760520654</v>
      </c>
      <c r="E821" s="1">
        <v>2</v>
      </c>
      <c r="F821" s="1"/>
      <c r="G821" s="1"/>
      <c r="H821" s="5">
        <v>44104</v>
      </c>
      <c r="I821" s="5">
        <v>44326</v>
      </c>
      <c r="J821" s="2">
        <v>13</v>
      </c>
    </row>
    <row r="822" spans="1:10" x14ac:dyDescent="0.35">
      <c r="A822" s="1">
        <v>20044200</v>
      </c>
      <c r="B822" s="1" t="s">
        <v>5844</v>
      </c>
      <c r="C822" s="1" t="s">
        <v>5843</v>
      </c>
      <c r="D822" s="1">
        <v>222212549</v>
      </c>
      <c r="E822" s="1">
        <v>3</v>
      </c>
      <c r="F822" s="1" t="s">
        <v>5845</v>
      </c>
      <c r="G822" s="1" t="s">
        <v>19</v>
      </c>
      <c r="H822" s="5">
        <v>37886</v>
      </c>
      <c r="I822" s="5">
        <v>38078</v>
      </c>
      <c r="J822" s="2">
        <v>249</v>
      </c>
    </row>
    <row r="823" spans="1:10" x14ac:dyDescent="0.35">
      <c r="A823" s="1">
        <v>20895400</v>
      </c>
      <c r="B823" s="1" t="s">
        <v>8856</v>
      </c>
      <c r="C823" s="1" t="s">
        <v>8855</v>
      </c>
      <c r="D823" s="1">
        <v>341350006</v>
      </c>
      <c r="E823" s="1">
        <v>1</v>
      </c>
      <c r="F823" s="1" t="s">
        <v>179</v>
      </c>
      <c r="G823" s="1" t="s">
        <v>38</v>
      </c>
      <c r="H823" s="5">
        <v>40438</v>
      </c>
      <c r="I823" s="5">
        <v>40835</v>
      </c>
      <c r="J823" s="2">
        <v>185</v>
      </c>
    </row>
    <row r="824" spans="1:10" x14ac:dyDescent="0.35">
      <c r="A824" s="1">
        <v>3353500</v>
      </c>
      <c r="B824" s="1" t="s">
        <v>6284</v>
      </c>
      <c r="C824" s="1" t="s">
        <v>6281</v>
      </c>
      <c r="D824" s="1">
        <v>630691829</v>
      </c>
      <c r="E824" s="1">
        <v>1</v>
      </c>
      <c r="F824" s="1" t="s">
        <v>6283</v>
      </c>
      <c r="G824" s="1" t="s">
        <v>408</v>
      </c>
      <c r="H824" s="5">
        <v>29752</v>
      </c>
      <c r="I824" s="5">
        <v>29872</v>
      </c>
      <c r="J824" s="2">
        <v>317</v>
      </c>
    </row>
    <row r="825" spans="1:10" x14ac:dyDescent="0.35">
      <c r="A825" s="1">
        <v>3353400</v>
      </c>
      <c r="B825" s="1" t="s">
        <v>11515</v>
      </c>
      <c r="C825" s="1" t="s">
        <v>6281</v>
      </c>
      <c r="D825" s="1">
        <v>630631829</v>
      </c>
      <c r="E825" s="1">
        <v>3</v>
      </c>
      <c r="F825" s="1"/>
      <c r="G825" s="1"/>
      <c r="H825" s="5">
        <v>29724</v>
      </c>
      <c r="I825" s="5">
        <v>29738</v>
      </c>
      <c r="J825" s="2">
        <v>1634</v>
      </c>
    </row>
    <row r="826" spans="1:10" x14ac:dyDescent="0.35">
      <c r="A826" s="1">
        <v>3353300</v>
      </c>
      <c r="B826" s="1" t="s">
        <v>6282</v>
      </c>
      <c r="C826" s="1" t="s">
        <v>6281</v>
      </c>
      <c r="D826" s="1">
        <v>630691829</v>
      </c>
      <c r="E826" s="1">
        <v>2</v>
      </c>
      <c r="F826" s="1" t="s">
        <v>6283</v>
      </c>
      <c r="G826" s="1" t="s">
        <v>408</v>
      </c>
      <c r="H826" s="5">
        <v>29752</v>
      </c>
      <c r="I826" s="5">
        <v>29872</v>
      </c>
      <c r="J826" s="2">
        <v>224</v>
      </c>
    </row>
    <row r="827" spans="1:10" x14ac:dyDescent="0.35">
      <c r="A827" s="1">
        <v>16056000</v>
      </c>
      <c r="B827" s="1" t="s">
        <v>581</v>
      </c>
      <c r="C827" s="1" t="s">
        <v>580</v>
      </c>
      <c r="D827" s="1">
        <v>430210800</v>
      </c>
      <c r="E827" s="1">
        <v>4</v>
      </c>
      <c r="F827" s="1" t="s">
        <v>582</v>
      </c>
      <c r="G827" s="1" t="s">
        <v>15</v>
      </c>
      <c r="H827" s="5">
        <v>34699</v>
      </c>
      <c r="I827" s="5">
        <v>35111</v>
      </c>
      <c r="J827" s="2">
        <v>697</v>
      </c>
    </row>
    <row r="828" spans="1:10" x14ac:dyDescent="0.35">
      <c r="A828" s="1">
        <v>2893200</v>
      </c>
      <c r="B828" s="1" t="s">
        <v>9278</v>
      </c>
      <c r="C828" s="1" t="s">
        <v>9277</v>
      </c>
      <c r="D828" s="1">
        <v>221979964</v>
      </c>
      <c r="E828" s="1">
        <v>1</v>
      </c>
      <c r="F828" s="1" t="s">
        <v>3872</v>
      </c>
      <c r="G828" s="1" t="s">
        <v>65</v>
      </c>
      <c r="H828" s="5">
        <v>29159</v>
      </c>
      <c r="I828" s="5">
        <v>30938</v>
      </c>
      <c r="J828" s="2">
        <v>178</v>
      </c>
    </row>
    <row r="829" spans="1:10" x14ac:dyDescent="0.35">
      <c r="A829" s="1">
        <v>11183100</v>
      </c>
      <c r="B829" s="1" t="s">
        <v>5360</v>
      </c>
      <c r="C829" s="1" t="s">
        <v>5359</v>
      </c>
      <c r="D829" s="1">
        <v>420175790</v>
      </c>
      <c r="E829" s="1">
        <v>7</v>
      </c>
      <c r="F829" s="1" t="s">
        <v>5361</v>
      </c>
      <c r="G829" s="1" t="s">
        <v>519</v>
      </c>
      <c r="H829" s="5">
        <v>31849</v>
      </c>
      <c r="I829" s="5">
        <v>35488</v>
      </c>
      <c r="J829" s="2">
        <v>76</v>
      </c>
    </row>
    <row r="830" spans="1:10" x14ac:dyDescent="0.35">
      <c r="A830" s="1">
        <v>19416700</v>
      </c>
      <c r="B830" s="1" t="s">
        <v>7509</v>
      </c>
      <c r="C830" s="1" t="s">
        <v>7508</v>
      </c>
      <c r="D830" s="1">
        <v>251262794</v>
      </c>
      <c r="E830" s="1">
        <v>1</v>
      </c>
      <c r="F830" s="1" t="s">
        <v>7510</v>
      </c>
      <c r="G830" s="1" t="s">
        <v>38</v>
      </c>
      <c r="H830" s="5">
        <v>36616</v>
      </c>
      <c r="I830" s="5">
        <v>37020</v>
      </c>
      <c r="J830" s="2">
        <v>20</v>
      </c>
    </row>
    <row r="831" spans="1:10" x14ac:dyDescent="0.35">
      <c r="A831" s="1">
        <v>20024000</v>
      </c>
      <c r="B831" s="1" t="s">
        <v>7661</v>
      </c>
      <c r="C831" s="1" t="s">
        <v>7660</v>
      </c>
      <c r="D831" s="1">
        <v>344202755</v>
      </c>
      <c r="E831" s="1">
        <v>1</v>
      </c>
      <c r="F831" s="1" t="s">
        <v>7662</v>
      </c>
      <c r="G831" s="1" t="s">
        <v>38</v>
      </c>
      <c r="H831" s="5">
        <v>37839</v>
      </c>
      <c r="I831" s="5">
        <v>38246</v>
      </c>
      <c r="J831" s="2">
        <v>218</v>
      </c>
    </row>
    <row r="832" spans="1:10" x14ac:dyDescent="0.35">
      <c r="A832" s="1">
        <v>20024100</v>
      </c>
      <c r="B832" s="1" t="s">
        <v>7663</v>
      </c>
      <c r="C832" s="1" t="s">
        <v>7660</v>
      </c>
      <c r="D832" s="1">
        <v>344202755</v>
      </c>
      <c r="E832" s="1">
        <v>2</v>
      </c>
      <c r="F832" s="1" t="s">
        <v>7662</v>
      </c>
      <c r="G832" s="1" t="s">
        <v>38</v>
      </c>
      <c r="H832" s="5">
        <v>37839</v>
      </c>
      <c r="I832" s="5">
        <v>38246</v>
      </c>
      <c r="J832" s="2">
        <v>63</v>
      </c>
    </row>
    <row r="833" spans="1:10" x14ac:dyDescent="0.35">
      <c r="A833" s="1">
        <v>16071400</v>
      </c>
      <c r="B833" s="1" t="s">
        <v>590</v>
      </c>
      <c r="C833" s="1" t="s">
        <v>589</v>
      </c>
      <c r="D833" s="1">
        <v>730998951</v>
      </c>
      <c r="E833" s="1">
        <v>1</v>
      </c>
      <c r="F833" s="1" t="s">
        <v>591</v>
      </c>
      <c r="G833" s="1" t="s">
        <v>115</v>
      </c>
      <c r="H833" s="5">
        <v>33970</v>
      </c>
      <c r="I833" s="5">
        <v>35165</v>
      </c>
      <c r="J833" s="2">
        <v>1</v>
      </c>
    </row>
    <row r="834" spans="1:10" x14ac:dyDescent="0.35">
      <c r="A834" s="1">
        <v>9801500</v>
      </c>
      <c r="B834" s="1" t="s">
        <v>9065</v>
      </c>
      <c r="C834" s="1" t="s">
        <v>9064</v>
      </c>
      <c r="D834" s="1">
        <v>380410660</v>
      </c>
      <c r="E834" s="1">
        <v>1</v>
      </c>
      <c r="F834" s="1" t="s">
        <v>748</v>
      </c>
      <c r="G834" s="1" t="s">
        <v>19</v>
      </c>
      <c r="H834" s="5">
        <v>31761</v>
      </c>
      <c r="I834" s="5">
        <v>32111</v>
      </c>
      <c r="J834" s="2">
        <v>139</v>
      </c>
    </row>
    <row r="835" spans="1:10" x14ac:dyDescent="0.35">
      <c r="A835" s="1">
        <v>7368700</v>
      </c>
      <c r="B835" s="1" t="s">
        <v>2416</v>
      </c>
      <c r="C835" s="1" t="s">
        <v>2414</v>
      </c>
      <c r="D835" s="1">
        <v>60941099</v>
      </c>
      <c r="E835" s="1">
        <v>1</v>
      </c>
      <c r="F835" s="1" t="s">
        <v>684</v>
      </c>
      <c r="G835" s="1" t="s">
        <v>104</v>
      </c>
      <c r="H835" s="5">
        <v>31320</v>
      </c>
      <c r="I835" s="5">
        <v>31447</v>
      </c>
      <c r="J835" s="2">
        <v>606</v>
      </c>
    </row>
    <row r="836" spans="1:10" x14ac:dyDescent="0.35">
      <c r="A836" s="1">
        <v>7368600</v>
      </c>
      <c r="B836" s="1" t="s">
        <v>2415</v>
      </c>
      <c r="C836" s="1" t="s">
        <v>2414</v>
      </c>
      <c r="D836" s="1">
        <v>60941099</v>
      </c>
      <c r="E836" s="1">
        <v>2</v>
      </c>
      <c r="F836" s="1" t="s">
        <v>684</v>
      </c>
      <c r="G836" s="1" t="s">
        <v>104</v>
      </c>
      <c r="H836" s="5">
        <v>31383</v>
      </c>
      <c r="I836" s="5">
        <v>31744</v>
      </c>
      <c r="J836" s="2">
        <v>3077</v>
      </c>
    </row>
    <row r="837" spans="1:10" x14ac:dyDescent="0.35">
      <c r="A837" s="1">
        <v>13363700</v>
      </c>
      <c r="B837" s="1" t="s">
        <v>1540</v>
      </c>
      <c r="C837" s="1" t="s">
        <v>1539</v>
      </c>
      <c r="D837" s="1">
        <v>60990384</v>
      </c>
      <c r="E837" s="1">
        <v>1</v>
      </c>
      <c r="F837" s="1" t="s">
        <v>1541</v>
      </c>
      <c r="G837" s="1" t="s">
        <v>3</v>
      </c>
      <c r="H837" s="5">
        <v>33011</v>
      </c>
      <c r="I837" s="5">
        <v>35234</v>
      </c>
      <c r="J837" s="2">
        <v>795</v>
      </c>
    </row>
    <row r="838" spans="1:10" x14ac:dyDescent="0.35">
      <c r="A838" s="1">
        <v>22654500</v>
      </c>
      <c r="B838" s="1" t="s">
        <v>10859</v>
      </c>
      <c r="C838" s="1" t="s">
        <v>10858</v>
      </c>
      <c r="D838" s="1">
        <v>952888141</v>
      </c>
      <c r="E838" s="1">
        <v>1</v>
      </c>
      <c r="F838" s="1" t="s">
        <v>10860</v>
      </c>
      <c r="G838" s="1" t="s">
        <v>3</v>
      </c>
      <c r="H838" s="5">
        <v>42155</v>
      </c>
      <c r="I838" s="5">
        <v>42171</v>
      </c>
      <c r="J838" s="2">
        <v>9</v>
      </c>
    </row>
    <row r="839" spans="1:10" x14ac:dyDescent="0.35">
      <c r="A839" s="1">
        <v>5200</v>
      </c>
      <c r="B839" s="1" t="s">
        <v>4302</v>
      </c>
      <c r="C839" s="1" t="s">
        <v>4301</v>
      </c>
      <c r="D839" s="1">
        <v>410432580</v>
      </c>
      <c r="E839" s="1">
        <v>9</v>
      </c>
      <c r="F839" s="1" t="s">
        <v>4303</v>
      </c>
      <c r="G839" s="1" t="s">
        <v>38</v>
      </c>
      <c r="H839" s="5">
        <v>27257</v>
      </c>
      <c r="I839" s="5">
        <v>29403</v>
      </c>
      <c r="J839" s="2">
        <v>382</v>
      </c>
    </row>
    <row r="840" spans="1:10" x14ac:dyDescent="0.35">
      <c r="A840" s="1">
        <v>9628700</v>
      </c>
      <c r="B840" s="1" t="s">
        <v>2135</v>
      </c>
      <c r="C840" s="1" t="s">
        <v>2134</v>
      </c>
      <c r="D840" s="1">
        <v>311069985</v>
      </c>
      <c r="E840" s="1">
        <v>1</v>
      </c>
      <c r="F840" s="1" t="s">
        <v>78</v>
      </c>
      <c r="G840" s="1" t="s">
        <v>65</v>
      </c>
      <c r="H840" s="5">
        <v>31859</v>
      </c>
      <c r="I840" s="5">
        <v>32986</v>
      </c>
      <c r="J840" s="2">
        <v>110</v>
      </c>
    </row>
    <row r="841" spans="1:10" x14ac:dyDescent="0.35">
      <c r="A841" s="1">
        <v>21953800</v>
      </c>
      <c r="B841" s="1" t="s">
        <v>9571</v>
      </c>
      <c r="C841" s="1" t="s">
        <v>9570</v>
      </c>
      <c r="D841" s="1">
        <v>232913795</v>
      </c>
      <c r="E841" s="1">
        <v>2</v>
      </c>
      <c r="F841" s="1" t="s">
        <v>6197</v>
      </c>
      <c r="G841" s="1" t="s">
        <v>92</v>
      </c>
      <c r="H841" s="5">
        <v>39752</v>
      </c>
      <c r="I841" s="5">
        <v>41415</v>
      </c>
      <c r="J841" s="2">
        <v>12</v>
      </c>
    </row>
    <row r="842" spans="1:10" x14ac:dyDescent="0.35">
      <c r="A842" s="1">
        <v>15907800</v>
      </c>
      <c r="B842" s="1" t="s">
        <v>689</v>
      </c>
      <c r="C842" s="1" t="s">
        <v>688</v>
      </c>
      <c r="D842" s="1">
        <v>221550960</v>
      </c>
      <c r="E842" s="1">
        <v>2</v>
      </c>
      <c r="F842" s="1" t="s">
        <v>690</v>
      </c>
      <c r="G842" s="1" t="s">
        <v>65</v>
      </c>
      <c r="H842" s="5">
        <v>32493</v>
      </c>
      <c r="I842" s="5">
        <v>34887</v>
      </c>
      <c r="J842" s="2">
        <v>60</v>
      </c>
    </row>
    <row r="843" spans="1:10" x14ac:dyDescent="0.35">
      <c r="A843" s="1">
        <v>20749900</v>
      </c>
      <c r="B843" s="1" t="s">
        <v>8766</v>
      </c>
      <c r="C843" s="1" t="s">
        <v>8765</v>
      </c>
      <c r="D843" s="1">
        <v>352035879</v>
      </c>
      <c r="E843" s="1">
        <v>2</v>
      </c>
      <c r="F843" s="1" t="s">
        <v>2223</v>
      </c>
      <c r="G843" s="1" t="s">
        <v>11</v>
      </c>
      <c r="H843" s="5">
        <v>38853</v>
      </c>
      <c r="I843" s="5">
        <v>39413</v>
      </c>
      <c r="J843" s="2">
        <v>238</v>
      </c>
    </row>
    <row r="844" spans="1:10" x14ac:dyDescent="0.35">
      <c r="A844" s="1">
        <v>20582600</v>
      </c>
      <c r="B844" s="1" t="s">
        <v>8703</v>
      </c>
      <c r="C844" s="1" t="s">
        <v>8702</v>
      </c>
      <c r="D844" s="1">
        <v>381288867</v>
      </c>
      <c r="E844" s="1">
        <v>1</v>
      </c>
      <c r="F844" s="1" t="s">
        <v>3623</v>
      </c>
      <c r="G844" s="1" t="s">
        <v>19</v>
      </c>
      <c r="H844" s="5">
        <v>38860</v>
      </c>
      <c r="I844" s="5">
        <v>38939</v>
      </c>
      <c r="J844" s="2">
        <v>12</v>
      </c>
    </row>
    <row r="845" spans="1:10" x14ac:dyDescent="0.35">
      <c r="A845" s="1">
        <v>2837900</v>
      </c>
      <c r="B845" s="1" t="s">
        <v>3659</v>
      </c>
      <c r="C845" s="1" t="s">
        <v>3658</v>
      </c>
      <c r="D845" s="1">
        <v>380411350</v>
      </c>
      <c r="E845" s="1">
        <v>1</v>
      </c>
      <c r="F845" s="1" t="s">
        <v>3660</v>
      </c>
      <c r="G845" s="1" t="s">
        <v>19</v>
      </c>
      <c r="H845" s="5">
        <v>29077</v>
      </c>
      <c r="I845" s="5">
        <v>30006</v>
      </c>
      <c r="J845" s="2">
        <v>65</v>
      </c>
    </row>
    <row r="846" spans="1:10" x14ac:dyDescent="0.35">
      <c r="A846" s="1">
        <v>24215700</v>
      </c>
      <c r="B846" s="1" t="s">
        <v>11474</v>
      </c>
      <c r="C846" s="1" t="s">
        <v>11473</v>
      </c>
      <c r="D846" s="1">
        <v>710701992</v>
      </c>
      <c r="E846" s="1">
        <v>1</v>
      </c>
      <c r="F846" s="1" t="s">
        <v>11475</v>
      </c>
      <c r="G846" s="1" t="s">
        <v>11476</v>
      </c>
      <c r="H846" s="5">
        <v>44773</v>
      </c>
      <c r="I846" s="5">
        <v>44939</v>
      </c>
      <c r="J846" s="2">
        <v>139</v>
      </c>
    </row>
    <row r="847" spans="1:10" x14ac:dyDescent="0.35">
      <c r="A847" s="1">
        <v>21085500</v>
      </c>
      <c r="B847" s="1" t="s">
        <v>6018</v>
      </c>
      <c r="C847" s="1" t="s">
        <v>6017</v>
      </c>
      <c r="D847" s="1">
        <v>362088911</v>
      </c>
      <c r="E847" s="1">
        <v>8</v>
      </c>
      <c r="F847" s="1" t="s">
        <v>6019</v>
      </c>
      <c r="G847" s="1" t="s">
        <v>617</v>
      </c>
      <c r="H847" s="5">
        <v>39472</v>
      </c>
      <c r="I847" s="5">
        <v>40148</v>
      </c>
      <c r="J847" s="2">
        <v>319</v>
      </c>
    </row>
    <row r="848" spans="1:10" x14ac:dyDescent="0.35">
      <c r="A848" s="1">
        <v>21085600</v>
      </c>
      <c r="B848" s="1" t="s">
        <v>6022</v>
      </c>
      <c r="C848" s="1" t="s">
        <v>6017</v>
      </c>
      <c r="D848" s="1">
        <v>362088911</v>
      </c>
      <c r="E848" s="1">
        <v>9</v>
      </c>
      <c r="F848" s="1" t="s">
        <v>6019</v>
      </c>
      <c r="G848" s="1" t="s">
        <v>617</v>
      </c>
      <c r="H848" s="5">
        <v>39472</v>
      </c>
      <c r="I848" s="5">
        <v>40148</v>
      </c>
      <c r="J848" s="2">
        <v>421</v>
      </c>
    </row>
    <row r="849" spans="1:10" x14ac:dyDescent="0.35">
      <c r="A849" s="1">
        <v>21085400</v>
      </c>
      <c r="B849" s="1" t="s">
        <v>6020</v>
      </c>
      <c r="C849" s="1" t="s">
        <v>6017</v>
      </c>
      <c r="D849" s="1">
        <v>362088911</v>
      </c>
      <c r="E849" s="1">
        <v>4</v>
      </c>
      <c r="F849" s="1" t="s">
        <v>6019</v>
      </c>
      <c r="G849" s="1" t="s">
        <v>617</v>
      </c>
      <c r="H849" s="5">
        <v>39472</v>
      </c>
      <c r="I849" s="5">
        <v>40148</v>
      </c>
      <c r="J849" s="2">
        <v>621</v>
      </c>
    </row>
    <row r="850" spans="1:10" x14ac:dyDescent="0.35">
      <c r="A850" s="1">
        <v>21085300</v>
      </c>
      <c r="B850" s="1" t="s">
        <v>6021</v>
      </c>
      <c r="C850" s="1" t="s">
        <v>6017</v>
      </c>
      <c r="D850" s="1">
        <v>362088911</v>
      </c>
      <c r="E850" s="1">
        <v>2</v>
      </c>
      <c r="F850" s="1" t="s">
        <v>6019</v>
      </c>
      <c r="G850" s="1" t="s">
        <v>617</v>
      </c>
      <c r="H850" s="5">
        <v>39472</v>
      </c>
      <c r="I850" s="5">
        <v>40148</v>
      </c>
      <c r="J850" s="2">
        <v>382</v>
      </c>
    </row>
    <row r="851" spans="1:10" x14ac:dyDescent="0.35">
      <c r="A851" s="1">
        <v>3368900</v>
      </c>
      <c r="B851" s="1" t="s">
        <v>3375</v>
      </c>
      <c r="C851" s="1" t="s">
        <v>3374</v>
      </c>
      <c r="D851" s="1">
        <v>150266350</v>
      </c>
      <c r="E851" s="1">
        <v>1</v>
      </c>
      <c r="F851" s="1" t="s">
        <v>3376</v>
      </c>
      <c r="G851" s="1" t="s">
        <v>33</v>
      </c>
      <c r="H851" s="5">
        <v>30017</v>
      </c>
      <c r="I851" s="5">
        <v>30543</v>
      </c>
      <c r="J851" s="2">
        <v>66</v>
      </c>
    </row>
    <row r="852" spans="1:10" x14ac:dyDescent="0.35">
      <c r="A852" s="1">
        <v>3374200</v>
      </c>
      <c r="B852" s="1" t="s">
        <v>3377</v>
      </c>
      <c r="C852" s="1" t="s">
        <v>3374</v>
      </c>
      <c r="D852" s="1">
        <v>150266350</v>
      </c>
      <c r="E852" s="1">
        <v>2</v>
      </c>
      <c r="F852" s="1" t="s">
        <v>3376</v>
      </c>
      <c r="G852" s="1" t="s">
        <v>33</v>
      </c>
      <c r="H852" s="5">
        <v>29574</v>
      </c>
      <c r="I852" s="5">
        <v>30378</v>
      </c>
      <c r="J852" s="2">
        <v>28</v>
      </c>
    </row>
    <row r="853" spans="1:10" x14ac:dyDescent="0.35">
      <c r="A853" s="1">
        <v>14719801</v>
      </c>
      <c r="B853" s="1" t="s">
        <v>1286</v>
      </c>
      <c r="C853" s="1" t="s">
        <v>1285</v>
      </c>
      <c r="D853" s="1">
        <v>363614054</v>
      </c>
      <c r="E853" s="1">
        <v>2</v>
      </c>
      <c r="F853" s="1" t="s">
        <v>1287</v>
      </c>
      <c r="G853" s="1" t="s">
        <v>29</v>
      </c>
      <c r="H853" s="5">
        <v>33653</v>
      </c>
      <c r="I853" s="5">
        <v>34240</v>
      </c>
      <c r="J853" s="2">
        <v>163</v>
      </c>
    </row>
    <row r="854" spans="1:10" x14ac:dyDescent="0.35">
      <c r="A854" s="1">
        <v>20297500</v>
      </c>
      <c r="B854" s="1" t="s">
        <v>8486</v>
      </c>
      <c r="C854" s="1" t="s">
        <v>8485</v>
      </c>
      <c r="D854" s="1">
        <v>362057071</v>
      </c>
      <c r="E854" s="1">
        <v>1</v>
      </c>
      <c r="F854" s="1" t="s">
        <v>8487</v>
      </c>
      <c r="G854" s="1" t="s">
        <v>29</v>
      </c>
      <c r="H854" s="5">
        <v>38342</v>
      </c>
      <c r="I854" s="5">
        <v>38870</v>
      </c>
      <c r="J854" s="2">
        <v>29</v>
      </c>
    </row>
    <row r="855" spans="1:10" x14ac:dyDescent="0.35">
      <c r="A855" s="1">
        <v>444100</v>
      </c>
      <c r="B855" s="1" t="s">
        <v>4506</v>
      </c>
      <c r="C855" s="1" t="s">
        <v>4505</v>
      </c>
      <c r="D855" s="1">
        <v>60593640</v>
      </c>
      <c r="E855" s="1">
        <v>1</v>
      </c>
      <c r="F855" s="1" t="s">
        <v>4507</v>
      </c>
      <c r="G855" s="1" t="s">
        <v>104</v>
      </c>
      <c r="H855" s="5">
        <v>27713</v>
      </c>
      <c r="I855" s="5">
        <v>28033</v>
      </c>
      <c r="J855" s="2">
        <v>213</v>
      </c>
    </row>
    <row r="856" spans="1:10" x14ac:dyDescent="0.35">
      <c r="A856" s="1">
        <v>445100</v>
      </c>
      <c r="B856" s="1" t="s">
        <v>4508</v>
      </c>
      <c r="C856" s="1" t="s">
        <v>4505</v>
      </c>
      <c r="D856" s="1">
        <v>60593640</v>
      </c>
      <c r="E856" s="1">
        <v>2</v>
      </c>
      <c r="F856" s="1" t="s">
        <v>4507</v>
      </c>
      <c r="G856" s="1" t="s">
        <v>104</v>
      </c>
      <c r="H856" s="5">
        <v>27713</v>
      </c>
      <c r="I856" s="5">
        <v>28033</v>
      </c>
      <c r="J856" s="2">
        <v>23</v>
      </c>
    </row>
    <row r="857" spans="1:10" x14ac:dyDescent="0.35">
      <c r="A857" s="1">
        <v>21835800</v>
      </c>
      <c r="B857" s="1" t="s">
        <v>10163</v>
      </c>
      <c r="C857" s="1" t="s">
        <v>10162</v>
      </c>
      <c r="D857" s="1">
        <v>540898419</v>
      </c>
      <c r="E857" s="1">
        <v>1</v>
      </c>
      <c r="F857" s="1" t="s">
        <v>10164</v>
      </c>
      <c r="G857" s="1" t="s">
        <v>610</v>
      </c>
      <c r="H857" s="5">
        <v>40575</v>
      </c>
      <c r="I857" s="5">
        <v>40785</v>
      </c>
      <c r="J857" s="2">
        <v>23</v>
      </c>
    </row>
    <row r="858" spans="1:10" x14ac:dyDescent="0.35">
      <c r="A858" s="1">
        <v>12031000</v>
      </c>
      <c r="B858" s="1" t="s">
        <v>9032</v>
      </c>
      <c r="C858" s="1" t="s">
        <v>9031</v>
      </c>
      <c r="D858" s="1">
        <v>135528650</v>
      </c>
      <c r="E858" s="1">
        <v>1</v>
      </c>
      <c r="F858" s="1" t="s">
        <v>32</v>
      </c>
      <c r="G858" s="1" t="s">
        <v>33</v>
      </c>
      <c r="H858" s="5">
        <v>34759</v>
      </c>
      <c r="I858" s="5">
        <v>35177</v>
      </c>
      <c r="J858" s="2">
        <v>774</v>
      </c>
    </row>
    <row r="859" spans="1:10" x14ac:dyDescent="0.35">
      <c r="A859" s="1">
        <v>13964700</v>
      </c>
      <c r="B859" s="1" t="s">
        <v>1438</v>
      </c>
      <c r="C859" s="1" t="s">
        <v>1437</v>
      </c>
      <c r="D859" s="1">
        <v>953498322</v>
      </c>
      <c r="E859" s="1">
        <v>25</v>
      </c>
      <c r="F859" s="1" t="s">
        <v>32</v>
      </c>
      <c r="G859" s="1" t="s">
        <v>33</v>
      </c>
      <c r="H859" s="5">
        <v>33238</v>
      </c>
      <c r="I859" s="5">
        <v>34092</v>
      </c>
      <c r="J859" s="2">
        <v>595</v>
      </c>
    </row>
    <row r="860" spans="1:10" x14ac:dyDescent="0.35">
      <c r="A860" s="1">
        <v>22862400</v>
      </c>
      <c r="B860" s="1" t="s">
        <v>10973</v>
      </c>
      <c r="C860" s="1" t="s">
        <v>10972</v>
      </c>
      <c r="D860" s="1">
        <v>550676079</v>
      </c>
      <c r="E860" s="1">
        <v>1</v>
      </c>
      <c r="F860" s="1" t="s">
        <v>8001</v>
      </c>
      <c r="G860" s="1" t="s">
        <v>610</v>
      </c>
      <c r="H860" s="5">
        <v>42217</v>
      </c>
      <c r="I860" s="5">
        <v>42656</v>
      </c>
      <c r="J860" s="2">
        <v>512</v>
      </c>
    </row>
    <row r="861" spans="1:10" x14ac:dyDescent="0.35">
      <c r="A861" s="1">
        <v>20161500</v>
      </c>
      <c r="B861" s="1" t="s">
        <v>5862</v>
      </c>
      <c r="C861" s="1" t="s">
        <v>5861</v>
      </c>
      <c r="D861" s="1">
        <v>741230271</v>
      </c>
      <c r="E861" s="1">
        <v>1</v>
      </c>
      <c r="F861" s="1" t="s">
        <v>5863</v>
      </c>
      <c r="G861" s="1" t="s">
        <v>140</v>
      </c>
      <c r="H861" s="5">
        <v>37605</v>
      </c>
      <c r="I861" s="5">
        <v>38282</v>
      </c>
      <c r="J861" s="2">
        <v>7</v>
      </c>
    </row>
    <row r="862" spans="1:10" x14ac:dyDescent="0.35">
      <c r="A862" s="1">
        <v>14265200</v>
      </c>
      <c r="B862" s="1" t="s">
        <v>1511</v>
      </c>
      <c r="C862" s="1" t="s">
        <v>1510</v>
      </c>
      <c r="D862" s="1">
        <v>60874677</v>
      </c>
      <c r="E862" s="1">
        <v>1</v>
      </c>
      <c r="F862" s="1" t="s">
        <v>1512</v>
      </c>
      <c r="G862" s="1" t="s">
        <v>54</v>
      </c>
      <c r="H862" s="5">
        <v>28587</v>
      </c>
      <c r="I862" s="5">
        <v>35660</v>
      </c>
      <c r="J862" s="2">
        <v>32</v>
      </c>
    </row>
    <row r="863" spans="1:10" x14ac:dyDescent="0.35">
      <c r="A863" s="1">
        <v>21574300</v>
      </c>
      <c r="B863" s="1" t="s">
        <v>9930</v>
      </c>
      <c r="C863" s="1" t="s">
        <v>9929</v>
      </c>
      <c r="D863" s="1">
        <v>344478459</v>
      </c>
      <c r="E863" s="1">
        <v>1</v>
      </c>
      <c r="F863" s="1" t="s">
        <v>5880</v>
      </c>
      <c r="G863" s="1" t="s">
        <v>38</v>
      </c>
      <c r="H863" s="5">
        <v>40224</v>
      </c>
      <c r="I863" s="5">
        <v>40484</v>
      </c>
      <c r="J863" s="2">
        <v>13</v>
      </c>
    </row>
    <row r="864" spans="1:10" x14ac:dyDescent="0.35">
      <c r="A864" s="1">
        <v>904600</v>
      </c>
      <c r="B864" s="1" t="s">
        <v>4666</v>
      </c>
      <c r="C864" s="1" t="s">
        <v>4665</v>
      </c>
      <c r="D864" s="1">
        <v>60291490</v>
      </c>
      <c r="E864" s="1">
        <v>3</v>
      </c>
      <c r="F864" s="1" t="s">
        <v>179</v>
      </c>
      <c r="G864" s="1" t="s">
        <v>38</v>
      </c>
      <c r="H864" s="5">
        <v>27939</v>
      </c>
      <c r="I864" s="5">
        <v>28474</v>
      </c>
      <c r="J864" s="2">
        <v>1316</v>
      </c>
    </row>
    <row r="865" spans="1:10" x14ac:dyDescent="0.35">
      <c r="A865" s="1">
        <v>21419900</v>
      </c>
      <c r="B865" s="1" t="s">
        <v>9757</v>
      </c>
      <c r="C865" s="1" t="s">
        <v>9756</v>
      </c>
      <c r="D865" s="1">
        <v>840805302</v>
      </c>
      <c r="E865" s="1">
        <v>2</v>
      </c>
      <c r="F865" s="1" t="s">
        <v>2749</v>
      </c>
      <c r="G865" s="1" t="s">
        <v>534</v>
      </c>
      <c r="H865" s="5">
        <v>39660</v>
      </c>
      <c r="I865" s="5">
        <v>40402</v>
      </c>
      <c r="J865" s="2">
        <v>16</v>
      </c>
    </row>
    <row r="866" spans="1:10" x14ac:dyDescent="0.35">
      <c r="A866" s="1">
        <v>20113400</v>
      </c>
      <c r="B866" s="1" t="s">
        <v>5711</v>
      </c>
      <c r="C866" s="1" t="s">
        <v>5707</v>
      </c>
      <c r="D866" s="1">
        <v>380427355</v>
      </c>
      <c r="E866" s="1">
        <v>7</v>
      </c>
      <c r="F866" s="1" t="s">
        <v>5709</v>
      </c>
      <c r="G866" s="1" t="s">
        <v>11</v>
      </c>
      <c r="H866" s="5">
        <v>37946</v>
      </c>
      <c r="I866" s="5">
        <v>38209</v>
      </c>
      <c r="J866" s="2">
        <v>123</v>
      </c>
    </row>
    <row r="867" spans="1:10" x14ac:dyDescent="0.35">
      <c r="A867" s="1">
        <v>20113200</v>
      </c>
      <c r="B867" s="1" t="s">
        <v>5712</v>
      </c>
      <c r="C867" s="1" t="s">
        <v>5707</v>
      </c>
      <c r="D867" s="1">
        <v>380427355</v>
      </c>
      <c r="E867" s="1">
        <v>3</v>
      </c>
      <c r="F867" s="1" t="s">
        <v>5709</v>
      </c>
      <c r="G867" s="1" t="s">
        <v>11</v>
      </c>
      <c r="H867" s="5">
        <v>37946</v>
      </c>
      <c r="I867" s="5">
        <v>38209</v>
      </c>
      <c r="J867" s="2">
        <v>49</v>
      </c>
    </row>
    <row r="868" spans="1:10" x14ac:dyDescent="0.35">
      <c r="A868" s="1">
        <v>20113300</v>
      </c>
      <c r="B868" s="1" t="s">
        <v>5708</v>
      </c>
      <c r="C868" s="1" t="s">
        <v>5707</v>
      </c>
      <c r="D868" s="1">
        <v>380427355</v>
      </c>
      <c r="E868" s="1">
        <v>6</v>
      </c>
      <c r="F868" s="1" t="s">
        <v>5709</v>
      </c>
      <c r="G868" s="1" t="s">
        <v>11</v>
      </c>
      <c r="H868" s="5">
        <v>37946</v>
      </c>
      <c r="I868" s="5">
        <v>38209</v>
      </c>
      <c r="J868" s="2">
        <v>55</v>
      </c>
    </row>
    <row r="869" spans="1:10" x14ac:dyDescent="0.35">
      <c r="A869" s="1">
        <v>20113000</v>
      </c>
      <c r="B869" s="1" t="s">
        <v>5710</v>
      </c>
      <c r="C869" s="1" t="s">
        <v>5707</v>
      </c>
      <c r="D869" s="1">
        <v>380427355</v>
      </c>
      <c r="E869" s="1">
        <v>2</v>
      </c>
      <c r="F869" s="1" t="s">
        <v>5709</v>
      </c>
      <c r="G869" s="1" t="s">
        <v>11</v>
      </c>
      <c r="H869" s="5">
        <v>37946</v>
      </c>
      <c r="I869" s="5">
        <v>38209</v>
      </c>
      <c r="J869" s="2">
        <v>99</v>
      </c>
    </row>
    <row r="870" spans="1:10" x14ac:dyDescent="0.35">
      <c r="A870" s="1">
        <v>21497400</v>
      </c>
      <c r="B870" s="1" t="s">
        <v>6633</v>
      </c>
      <c r="C870" s="1" t="s">
        <v>6632</v>
      </c>
      <c r="D870" s="1">
        <v>383189565</v>
      </c>
      <c r="E870" s="1">
        <v>6</v>
      </c>
      <c r="F870" s="1" t="s">
        <v>6634</v>
      </c>
      <c r="G870" s="1" t="s">
        <v>19</v>
      </c>
      <c r="H870" s="5">
        <v>39976</v>
      </c>
      <c r="I870" s="5">
        <v>40148</v>
      </c>
      <c r="J870" s="2">
        <v>182</v>
      </c>
    </row>
    <row r="871" spans="1:10" x14ac:dyDescent="0.35">
      <c r="A871" s="1">
        <v>18551900</v>
      </c>
      <c r="B871" s="1" t="s">
        <v>6891</v>
      </c>
      <c r="C871" s="1" t="s">
        <v>6889</v>
      </c>
      <c r="D871" s="1">
        <v>311311189</v>
      </c>
      <c r="E871" s="1">
        <v>2</v>
      </c>
      <c r="F871" s="1" t="s">
        <v>5348</v>
      </c>
      <c r="G871" s="1" t="s">
        <v>104</v>
      </c>
      <c r="H871" s="5">
        <v>36250</v>
      </c>
      <c r="I871" s="5">
        <v>36598</v>
      </c>
      <c r="J871" s="2">
        <v>318</v>
      </c>
    </row>
    <row r="872" spans="1:10" x14ac:dyDescent="0.35">
      <c r="A872" s="1">
        <v>6482400</v>
      </c>
      <c r="B872" s="1" t="s">
        <v>2712</v>
      </c>
      <c r="C872" s="1" t="s">
        <v>2711</v>
      </c>
      <c r="D872" s="1">
        <v>930645960</v>
      </c>
      <c r="E872" s="1">
        <v>1</v>
      </c>
      <c r="F872" s="1" t="s">
        <v>2174</v>
      </c>
      <c r="G872" s="1" t="s">
        <v>752</v>
      </c>
      <c r="H872" s="5">
        <v>31306</v>
      </c>
      <c r="I872" s="5">
        <v>31344</v>
      </c>
      <c r="J872" s="2">
        <v>56</v>
      </c>
    </row>
    <row r="873" spans="1:10" x14ac:dyDescent="0.35">
      <c r="A873" s="1">
        <v>21779600</v>
      </c>
      <c r="B873" s="1" t="s">
        <v>7576</v>
      </c>
      <c r="C873" s="1" t="s">
        <v>7575</v>
      </c>
      <c r="D873" s="1">
        <v>580912347</v>
      </c>
      <c r="E873" s="1">
        <v>2</v>
      </c>
      <c r="F873" s="1" t="s">
        <v>5175</v>
      </c>
      <c r="G873" s="1" t="s">
        <v>301</v>
      </c>
      <c r="H873" s="5">
        <v>40492</v>
      </c>
      <c r="I873" s="5">
        <v>40987</v>
      </c>
      <c r="J873" s="2">
        <v>7</v>
      </c>
    </row>
    <row r="874" spans="1:10" x14ac:dyDescent="0.35">
      <c r="A874" s="1">
        <v>21385600</v>
      </c>
      <c r="B874" s="1" t="s">
        <v>7445</v>
      </c>
      <c r="C874" s="1" t="s">
        <v>7444</v>
      </c>
      <c r="D874" s="1">
        <v>540166880</v>
      </c>
      <c r="E874" s="1">
        <v>41</v>
      </c>
      <c r="F874" s="1" t="s">
        <v>4843</v>
      </c>
      <c r="G874" s="1" t="s">
        <v>279</v>
      </c>
      <c r="H874" s="5">
        <v>39895</v>
      </c>
      <c r="I874" s="5">
        <v>40184</v>
      </c>
      <c r="J874" s="2">
        <v>1605</v>
      </c>
    </row>
    <row r="875" spans="1:10" x14ac:dyDescent="0.35">
      <c r="A875" s="1">
        <v>21510100</v>
      </c>
      <c r="B875" s="1" t="s">
        <v>9869</v>
      </c>
      <c r="C875" s="1" t="s">
        <v>9868</v>
      </c>
      <c r="D875" s="1">
        <v>541517412</v>
      </c>
      <c r="E875" s="1">
        <v>1</v>
      </c>
      <c r="F875" s="1" t="s">
        <v>9870</v>
      </c>
      <c r="G875" s="1" t="s">
        <v>279</v>
      </c>
      <c r="H875" s="5">
        <v>39675</v>
      </c>
      <c r="I875" s="5">
        <v>40288</v>
      </c>
      <c r="J875" s="2">
        <v>140</v>
      </c>
    </row>
    <row r="876" spans="1:10" x14ac:dyDescent="0.35">
      <c r="A876" s="1">
        <v>3147601</v>
      </c>
      <c r="B876" s="1" t="s">
        <v>3639</v>
      </c>
      <c r="C876" s="1" t="s">
        <v>3638</v>
      </c>
      <c r="D876" s="1">
        <v>131954701</v>
      </c>
      <c r="E876" s="1">
        <v>1</v>
      </c>
      <c r="F876" s="1" t="s">
        <v>32</v>
      </c>
      <c r="G876" s="1" t="s">
        <v>33</v>
      </c>
      <c r="H876" s="5">
        <v>29385</v>
      </c>
      <c r="I876" s="5">
        <v>31492</v>
      </c>
      <c r="J876" s="2">
        <v>48</v>
      </c>
    </row>
    <row r="877" spans="1:10" x14ac:dyDescent="0.35">
      <c r="A877" s="1">
        <v>13389701</v>
      </c>
      <c r="B877" s="1" t="s">
        <v>9003</v>
      </c>
      <c r="C877" s="1" t="s">
        <v>9002</v>
      </c>
      <c r="D877" s="1">
        <v>231271936</v>
      </c>
      <c r="E877" s="1">
        <v>1</v>
      </c>
      <c r="F877" s="1" t="s">
        <v>1374</v>
      </c>
      <c r="G877" s="1" t="s">
        <v>1375</v>
      </c>
      <c r="H877" s="5">
        <v>32997</v>
      </c>
      <c r="I877" s="5">
        <v>34221</v>
      </c>
      <c r="J877" s="2">
        <v>40</v>
      </c>
    </row>
    <row r="878" spans="1:10" x14ac:dyDescent="0.35">
      <c r="A878" s="1">
        <v>12525101</v>
      </c>
      <c r="B878" s="1" t="s">
        <v>1771</v>
      </c>
      <c r="C878" s="1" t="s">
        <v>1770</v>
      </c>
      <c r="D878" s="1">
        <v>382769748</v>
      </c>
      <c r="E878" s="1">
        <v>1</v>
      </c>
      <c r="F878" s="1" t="s">
        <v>874</v>
      </c>
      <c r="G878" s="1" t="s">
        <v>19</v>
      </c>
      <c r="H878" s="5">
        <v>33512</v>
      </c>
      <c r="I878" s="5">
        <v>34143</v>
      </c>
      <c r="J878" s="2">
        <v>80</v>
      </c>
    </row>
    <row r="879" spans="1:10" x14ac:dyDescent="0.35">
      <c r="A879" s="1">
        <v>2718200</v>
      </c>
      <c r="B879" s="1" t="s">
        <v>3798</v>
      </c>
      <c r="C879" s="1" t="s">
        <v>3797</v>
      </c>
      <c r="D879" s="1">
        <v>362766352</v>
      </c>
      <c r="E879" s="1">
        <v>1</v>
      </c>
      <c r="F879" s="1" t="s">
        <v>294</v>
      </c>
      <c r="G879" s="1" t="s">
        <v>29</v>
      </c>
      <c r="H879" s="5">
        <v>28880</v>
      </c>
      <c r="I879" s="5">
        <v>29227</v>
      </c>
      <c r="J879" s="2">
        <v>309</v>
      </c>
    </row>
    <row r="880" spans="1:10" x14ac:dyDescent="0.35">
      <c r="A880" s="1">
        <v>2491400</v>
      </c>
      <c r="B880" s="1" t="s">
        <v>3887</v>
      </c>
      <c r="C880" s="1" t="s">
        <v>3886</v>
      </c>
      <c r="D880" s="1">
        <v>362086429</v>
      </c>
      <c r="E880" s="1">
        <v>1</v>
      </c>
      <c r="F880" s="1" t="s">
        <v>294</v>
      </c>
      <c r="G880" s="1" t="s">
        <v>29</v>
      </c>
      <c r="H880" s="5">
        <v>28088</v>
      </c>
      <c r="I880" s="5">
        <v>28667</v>
      </c>
      <c r="J880" s="2">
        <v>433</v>
      </c>
    </row>
    <row r="881" spans="1:10" x14ac:dyDescent="0.35">
      <c r="A881" s="1">
        <v>10001700</v>
      </c>
      <c r="B881" s="1" t="s">
        <v>2197</v>
      </c>
      <c r="C881" s="1" t="s">
        <v>2196</v>
      </c>
      <c r="D881" s="1">
        <v>362139542</v>
      </c>
      <c r="E881" s="1">
        <v>1</v>
      </c>
      <c r="F881" s="1" t="s">
        <v>294</v>
      </c>
      <c r="G881" s="1" t="s">
        <v>29</v>
      </c>
      <c r="H881" s="5">
        <v>27972</v>
      </c>
      <c r="I881" s="5">
        <v>28942</v>
      </c>
      <c r="J881" s="2">
        <v>344</v>
      </c>
    </row>
    <row r="882" spans="1:10" x14ac:dyDescent="0.35">
      <c r="A882" s="1">
        <v>20037200</v>
      </c>
      <c r="B882" s="1" t="s">
        <v>5225</v>
      </c>
      <c r="C882" s="1" t="s">
        <v>5224</v>
      </c>
      <c r="D882" s="1">
        <v>360899500</v>
      </c>
      <c r="E882" s="1">
        <v>1</v>
      </c>
      <c r="F882" s="1" t="s">
        <v>3444</v>
      </c>
      <c r="G882" s="1" t="s">
        <v>29</v>
      </c>
      <c r="H882" s="5">
        <v>37895</v>
      </c>
      <c r="I882" s="5">
        <v>37977</v>
      </c>
      <c r="J882" s="2">
        <v>251</v>
      </c>
    </row>
    <row r="883" spans="1:10" x14ac:dyDescent="0.35">
      <c r="A883" s="1">
        <v>19643300</v>
      </c>
      <c r="B883" s="1" t="s">
        <v>7742</v>
      </c>
      <c r="C883" s="1" t="s">
        <v>7741</v>
      </c>
      <c r="D883" s="1">
        <v>360899760</v>
      </c>
      <c r="E883" s="1">
        <v>2</v>
      </c>
      <c r="F883" s="1" t="s">
        <v>7736</v>
      </c>
      <c r="G883" s="1" t="s">
        <v>3</v>
      </c>
      <c r="H883" s="5">
        <v>37635</v>
      </c>
      <c r="I883" s="5">
        <v>37678</v>
      </c>
      <c r="J883" s="2">
        <v>97</v>
      </c>
    </row>
    <row r="884" spans="1:10" x14ac:dyDescent="0.35">
      <c r="A884" s="1">
        <v>21503100</v>
      </c>
      <c r="B884" s="1" t="s">
        <v>6465</v>
      </c>
      <c r="C884" s="1" t="s">
        <v>6464</v>
      </c>
      <c r="D884" s="1">
        <v>363447749</v>
      </c>
      <c r="E884" s="1">
        <v>3</v>
      </c>
      <c r="F884" s="1" t="s">
        <v>5402</v>
      </c>
      <c r="G884" s="1" t="s">
        <v>29</v>
      </c>
      <c r="H884" s="5">
        <v>40094</v>
      </c>
      <c r="I884" s="5">
        <v>40394</v>
      </c>
      <c r="J884" s="2">
        <v>423</v>
      </c>
    </row>
    <row r="885" spans="1:10" x14ac:dyDescent="0.35">
      <c r="A885" s="1">
        <v>21503000</v>
      </c>
      <c r="B885" s="1" t="s">
        <v>6467</v>
      </c>
      <c r="C885" s="1" t="s">
        <v>6464</v>
      </c>
      <c r="D885" s="1">
        <v>363447749</v>
      </c>
      <c r="E885" s="1">
        <v>1</v>
      </c>
      <c r="F885" s="1" t="s">
        <v>5402</v>
      </c>
      <c r="G885" s="1" t="s">
        <v>29</v>
      </c>
      <c r="H885" s="5">
        <v>40094</v>
      </c>
      <c r="I885" s="5">
        <v>40394</v>
      </c>
      <c r="J885" s="2">
        <v>768</v>
      </c>
    </row>
    <row r="886" spans="1:10" x14ac:dyDescent="0.35">
      <c r="A886" s="1">
        <v>22752500</v>
      </c>
      <c r="B886" s="1" t="s">
        <v>10927</v>
      </c>
      <c r="C886" s="1" t="s">
        <v>10926</v>
      </c>
      <c r="D886" s="1">
        <v>381532540</v>
      </c>
      <c r="E886" s="1">
        <v>2</v>
      </c>
      <c r="F886" s="1" t="s">
        <v>3403</v>
      </c>
      <c r="G886" s="1" t="s">
        <v>19</v>
      </c>
      <c r="H886" s="5">
        <v>42490</v>
      </c>
      <c r="I886" s="5">
        <v>42767</v>
      </c>
      <c r="J886" s="2">
        <v>48</v>
      </c>
    </row>
    <row r="887" spans="1:10" x14ac:dyDescent="0.35">
      <c r="A887" s="1">
        <v>706000</v>
      </c>
      <c r="B887" s="1" t="s">
        <v>4598</v>
      </c>
      <c r="C887" s="1" t="s">
        <v>4597</v>
      </c>
      <c r="D887" s="1">
        <v>390206820</v>
      </c>
      <c r="E887" s="1">
        <v>1</v>
      </c>
      <c r="F887" s="1" t="s">
        <v>4599</v>
      </c>
      <c r="G887" s="1" t="s">
        <v>85</v>
      </c>
      <c r="H887" s="5">
        <v>27834</v>
      </c>
      <c r="I887" s="5">
        <v>29452</v>
      </c>
      <c r="J887" s="2">
        <v>24</v>
      </c>
    </row>
    <row r="888" spans="1:10" x14ac:dyDescent="0.35">
      <c r="A888" s="1">
        <v>20120000</v>
      </c>
      <c r="B888" s="1" t="s">
        <v>8328</v>
      </c>
      <c r="C888" s="1" t="s">
        <v>8328</v>
      </c>
      <c r="D888" s="1">
        <v>132887300</v>
      </c>
      <c r="E888" s="1">
        <v>1</v>
      </c>
      <c r="F888" s="1" t="s">
        <v>50</v>
      </c>
      <c r="G888" s="1" t="s">
        <v>33</v>
      </c>
      <c r="H888" s="5">
        <v>38112</v>
      </c>
      <c r="I888" s="5">
        <v>38310</v>
      </c>
      <c r="J888" s="2">
        <v>93</v>
      </c>
    </row>
    <row r="889" spans="1:10" x14ac:dyDescent="0.35">
      <c r="A889" s="1">
        <v>22307900</v>
      </c>
      <c r="B889" s="1" t="s">
        <v>10621</v>
      </c>
      <c r="C889" s="1" t="s">
        <v>10620</v>
      </c>
      <c r="D889" s="1">
        <v>954483701</v>
      </c>
      <c r="E889" s="1">
        <v>2</v>
      </c>
      <c r="F889" s="1" t="s">
        <v>10622</v>
      </c>
      <c r="G889" s="1" t="s">
        <v>3</v>
      </c>
      <c r="H889" s="5">
        <v>40908</v>
      </c>
      <c r="I889" s="5">
        <v>41530</v>
      </c>
      <c r="J889" s="2">
        <v>17</v>
      </c>
    </row>
    <row r="890" spans="1:10" x14ac:dyDescent="0.35">
      <c r="A890" s="1">
        <v>16727200</v>
      </c>
      <c r="B890" s="1" t="s">
        <v>181</v>
      </c>
      <c r="C890" s="1" t="s">
        <v>180</v>
      </c>
      <c r="D890" s="1">
        <v>840642386</v>
      </c>
      <c r="E890" s="1">
        <v>1</v>
      </c>
      <c r="F890" s="1" t="s">
        <v>182</v>
      </c>
      <c r="G890" s="1" t="s">
        <v>3</v>
      </c>
      <c r="H890" s="5">
        <v>34632</v>
      </c>
      <c r="I890" s="5">
        <v>35737</v>
      </c>
      <c r="J890" s="2">
        <v>46</v>
      </c>
    </row>
    <row r="891" spans="1:10" x14ac:dyDescent="0.35">
      <c r="A891" s="1">
        <v>4657500</v>
      </c>
      <c r="B891" s="1" t="s">
        <v>4864</v>
      </c>
      <c r="C891" s="1" t="s">
        <v>4863</v>
      </c>
      <c r="D891" s="1">
        <v>132504914</v>
      </c>
      <c r="E891" s="1">
        <v>1</v>
      </c>
      <c r="F891" s="1" t="s">
        <v>32</v>
      </c>
      <c r="G891" s="1" t="s">
        <v>33</v>
      </c>
      <c r="H891" s="5">
        <v>30228</v>
      </c>
      <c r="I891" s="5">
        <v>30798</v>
      </c>
      <c r="J891" s="2">
        <v>5</v>
      </c>
    </row>
    <row r="892" spans="1:10" x14ac:dyDescent="0.35">
      <c r="A892" s="1">
        <v>19892600</v>
      </c>
      <c r="B892" s="1" t="s">
        <v>5716</v>
      </c>
      <c r="C892" s="1" t="s">
        <v>5713</v>
      </c>
      <c r="D892" s="1">
        <v>311224738</v>
      </c>
      <c r="E892" s="1">
        <v>1</v>
      </c>
      <c r="F892" s="1" t="s">
        <v>37</v>
      </c>
      <c r="G892" s="1" t="s">
        <v>38</v>
      </c>
      <c r="H892" s="5">
        <v>38176</v>
      </c>
      <c r="I892" s="5">
        <v>38187</v>
      </c>
      <c r="J892" s="2">
        <v>165</v>
      </c>
    </row>
    <row r="893" spans="1:10" x14ac:dyDescent="0.35">
      <c r="A893" s="1">
        <v>14920901</v>
      </c>
      <c r="B893" s="1" t="s">
        <v>1147</v>
      </c>
      <c r="C893" s="1" t="s">
        <v>1146</v>
      </c>
      <c r="D893" s="1">
        <v>311272133</v>
      </c>
      <c r="E893" s="1">
        <v>1</v>
      </c>
      <c r="F893" s="1" t="s">
        <v>1125</v>
      </c>
      <c r="G893" s="1" t="s">
        <v>38</v>
      </c>
      <c r="H893" s="5">
        <v>33588</v>
      </c>
      <c r="I893" s="5">
        <v>33960</v>
      </c>
      <c r="J893" s="2">
        <v>13</v>
      </c>
    </row>
    <row r="894" spans="1:10" x14ac:dyDescent="0.35">
      <c r="A894" s="1">
        <v>14921101</v>
      </c>
      <c r="B894" s="1" t="s">
        <v>1148</v>
      </c>
      <c r="C894" s="1" t="s">
        <v>1146</v>
      </c>
      <c r="D894" s="1">
        <v>311272133</v>
      </c>
      <c r="E894" s="1">
        <v>2</v>
      </c>
      <c r="F894" s="1" t="s">
        <v>1125</v>
      </c>
      <c r="G894" s="1" t="s">
        <v>38</v>
      </c>
      <c r="H894" s="5">
        <v>33588</v>
      </c>
      <c r="I894" s="5">
        <v>33960</v>
      </c>
      <c r="J894" s="2">
        <v>40</v>
      </c>
    </row>
    <row r="895" spans="1:10" x14ac:dyDescent="0.35">
      <c r="A895" s="1">
        <v>4895600</v>
      </c>
      <c r="B895" s="1" t="s">
        <v>2990</v>
      </c>
      <c r="C895" s="1" t="s">
        <v>2989</v>
      </c>
      <c r="D895" s="1">
        <v>310241680</v>
      </c>
      <c r="E895" s="1">
        <v>1</v>
      </c>
      <c r="F895" s="1" t="s">
        <v>2886</v>
      </c>
      <c r="G895" s="1" t="s">
        <v>38</v>
      </c>
      <c r="H895" s="5">
        <v>30356</v>
      </c>
      <c r="I895" s="5">
        <v>30778</v>
      </c>
      <c r="J895" s="2">
        <v>19</v>
      </c>
    </row>
    <row r="896" spans="1:10" x14ac:dyDescent="0.35">
      <c r="A896" s="1">
        <v>976000</v>
      </c>
      <c r="B896" s="1" t="s">
        <v>4703</v>
      </c>
      <c r="C896" s="1" t="s">
        <v>4702</v>
      </c>
      <c r="D896" s="1">
        <v>50120465</v>
      </c>
      <c r="E896" s="1">
        <v>1</v>
      </c>
      <c r="F896" s="1" t="s">
        <v>4704</v>
      </c>
      <c r="G896" s="1" t="s">
        <v>160</v>
      </c>
      <c r="H896" s="5">
        <v>27941</v>
      </c>
      <c r="I896" s="5">
        <v>28556</v>
      </c>
      <c r="J896" s="2">
        <v>3</v>
      </c>
    </row>
    <row r="897" spans="1:10" x14ac:dyDescent="0.35">
      <c r="A897" s="1">
        <v>22109500</v>
      </c>
      <c r="B897" s="1" t="s">
        <v>10437</v>
      </c>
      <c r="C897" s="1" t="s">
        <v>10436</v>
      </c>
      <c r="D897" s="1">
        <v>43094792</v>
      </c>
      <c r="E897" s="1">
        <v>4</v>
      </c>
      <c r="F897" s="1" t="s">
        <v>10438</v>
      </c>
      <c r="G897" s="1" t="s">
        <v>92</v>
      </c>
      <c r="H897" s="5">
        <v>41115</v>
      </c>
      <c r="I897" s="5">
        <v>41142</v>
      </c>
      <c r="J897" s="2">
        <v>246</v>
      </c>
    </row>
    <row r="898" spans="1:10" x14ac:dyDescent="0.35">
      <c r="A898" s="1">
        <v>21577600</v>
      </c>
      <c r="B898" s="1" t="s">
        <v>9940</v>
      </c>
      <c r="C898" s="1" t="s">
        <v>9939</v>
      </c>
      <c r="D898" s="1">
        <v>131913731</v>
      </c>
      <c r="E898" s="1">
        <v>1</v>
      </c>
      <c r="F898" s="1" t="s">
        <v>50</v>
      </c>
      <c r="G898" s="1" t="s">
        <v>33</v>
      </c>
      <c r="H898" s="5">
        <v>40056</v>
      </c>
      <c r="I898" s="5">
        <v>40330</v>
      </c>
      <c r="J898" s="2">
        <v>13</v>
      </c>
    </row>
    <row r="899" spans="1:10" x14ac:dyDescent="0.35">
      <c r="A899" s="1">
        <v>14622900</v>
      </c>
      <c r="B899" s="1" t="s">
        <v>1230</v>
      </c>
      <c r="C899" s="1" t="s">
        <v>1229</v>
      </c>
      <c r="D899" s="1">
        <v>760118061</v>
      </c>
      <c r="E899" s="1">
        <v>1</v>
      </c>
      <c r="F899" s="1" t="s">
        <v>1231</v>
      </c>
      <c r="G899" s="1" t="s">
        <v>140</v>
      </c>
      <c r="H899" s="5">
        <v>33318</v>
      </c>
      <c r="I899" s="5">
        <v>35262</v>
      </c>
      <c r="J899" s="2">
        <v>20</v>
      </c>
    </row>
    <row r="900" spans="1:10" x14ac:dyDescent="0.35">
      <c r="A900" s="1">
        <v>21583000</v>
      </c>
      <c r="B900" s="1" t="s">
        <v>9952</v>
      </c>
      <c r="C900" s="1" t="s">
        <v>9951</v>
      </c>
      <c r="D900" s="1">
        <v>380421860</v>
      </c>
      <c r="E900" s="1">
        <v>1</v>
      </c>
      <c r="F900" s="1" t="s">
        <v>9953</v>
      </c>
      <c r="G900" s="1" t="s">
        <v>19</v>
      </c>
      <c r="H900" s="5">
        <v>40165</v>
      </c>
      <c r="I900" s="5">
        <v>40583</v>
      </c>
      <c r="J900" s="2">
        <v>67</v>
      </c>
    </row>
    <row r="901" spans="1:10" x14ac:dyDescent="0.35">
      <c r="A901" s="1">
        <v>22384000</v>
      </c>
      <c r="B901" s="1" t="s">
        <v>10687</v>
      </c>
      <c r="C901" s="1" t="s">
        <v>10686</v>
      </c>
      <c r="D901" s="1">
        <v>383570727</v>
      </c>
      <c r="E901" s="1">
        <v>2</v>
      </c>
      <c r="F901" s="1" t="s">
        <v>3403</v>
      </c>
      <c r="G901" s="1" t="s">
        <v>19</v>
      </c>
      <c r="H901" s="5">
        <v>41426</v>
      </c>
      <c r="I901" s="5">
        <v>41844</v>
      </c>
      <c r="J901" s="2">
        <v>5</v>
      </c>
    </row>
    <row r="902" spans="1:10" x14ac:dyDescent="0.35">
      <c r="A902" s="1">
        <v>19490600</v>
      </c>
      <c r="B902" s="1" t="s">
        <v>4857</v>
      </c>
      <c r="C902" s="1" t="s">
        <v>4856</v>
      </c>
      <c r="D902" s="1">
        <v>731115648</v>
      </c>
      <c r="E902" s="1">
        <v>1</v>
      </c>
      <c r="F902" s="1" t="s">
        <v>3546</v>
      </c>
      <c r="G902" s="1" t="s">
        <v>115</v>
      </c>
      <c r="H902" s="5">
        <v>34617</v>
      </c>
      <c r="I902" s="5">
        <v>37361</v>
      </c>
      <c r="J902" s="2">
        <v>410</v>
      </c>
    </row>
    <row r="903" spans="1:10" x14ac:dyDescent="0.35">
      <c r="A903" s="1">
        <v>3306800</v>
      </c>
      <c r="B903" s="1" t="s">
        <v>3525</v>
      </c>
      <c r="C903" s="1" t="s">
        <v>3524</v>
      </c>
      <c r="D903" s="1">
        <v>131920657</v>
      </c>
      <c r="E903" s="1">
        <v>1</v>
      </c>
      <c r="F903" s="1" t="s">
        <v>32</v>
      </c>
      <c r="G903" s="1" t="s">
        <v>33</v>
      </c>
      <c r="H903" s="5">
        <v>29521</v>
      </c>
      <c r="I903" s="5">
        <v>29514</v>
      </c>
      <c r="J903" s="2">
        <v>846</v>
      </c>
    </row>
    <row r="904" spans="1:10" x14ac:dyDescent="0.35">
      <c r="A904" s="1">
        <v>938400</v>
      </c>
      <c r="B904" s="1" t="s">
        <v>4683</v>
      </c>
      <c r="C904" s="1" t="s">
        <v>4683</v>
      </c>
      <c r="D904" s="1">
        <v>941272136</v>
      </c>
      <c r="E904" s="1">
        <v>1</v>
      </c>
      <c r="F904" s="1" t="s">
        <v>4035</v>
      </c>
      <c r="G904" s="1" t="s">
        <v>3</v>
      </c>
      <c r="H904" s="5">
        <v>27899</v>
      </c>
      <c r="I904" s="5">
        <v>28377</v>
      </c>
      <c r="J904" s="2">
        <v>127</v>
      </c>
    </row>
    <row r="905" spans="1:10" x14ac:dyDescent="0.35">
      <c r="A905" s="1">
        <v>21686800</v>
      </c>
      <c r="B905" s="1" t="s">
        <v>10030</v>
      </c>
      <c r="C905" s="1" t="s">
        <v>10029</v>
      </c>
      <c r="D905" s="1">
        <v>350864596</v>
      </c>
      <c r="E905" s="1">
        <v>1</v>
      </c>
      <c r="F905" s="1" t="s">
        <v>4849</v>
      </c>
      <c r="G905" s="1" t="s">
        <v>72</v>
      </c>
      <c r="H905" s="5">
        <v>40359</v>
      </c>
      <c r="I905" s="5">
        <v>40617</v>
      </c>
      <c r="J905" s="2">
        <v>18</v>
      </c>
    </row>
    <row r="906" spans="1:10" x14ac:dyDescent="0.35">
      <c r="A906" s="1">
        <v>4257400</v>
      </c>
      <c r="B906" s="1" t="s">
        <v>3172</v>
      </c>
      <c r="C906" s="1" t="s">
        <v>3171</v>
      </c>
      <c r="D906" s="1">
        <v>231856345</v>
      </c>
      <c r="E906" s="1">
        <v>1</v>
      </c>
      <c r="F906" s="1" t="s">
        <v>3173</v>
      </c>
      <c r="G906" s="1" t="s">
        <v>3</v>
      </c>
      <c r="H906" s="5">
        <v>30285</v>
      </c>
      <c r="I906" s="5">
        <v>30671</v>
      </c>
      <c r="J906" s="2">
        <v>143</v>
      </c>
    </row>
    <row r="907" spans="1:10" x14ac:dyDescent="0.35">
      <c r="A907" s="1">
        <v>20865700</v>
      </c>
      <c r="B907" s="1" t="s">
        <v>8823</v>
      </c>
      <c r="C907" s="1" t="s">
        <v>8822</v>
      </c>
      <c r="D907" s="1">
        <v>42764212</v>
      </c>
      <c r="E907" s="1">
        <v>2</v>
      </c>
      <c r="F907" s="1" t="s">
        <v>469</v>
      </c>
      <c r="G907" s="1" t="s">
        <v>54</v>
      </c>
      <c r="H907" s="5">
        <v>38616</v>
      </c>
      <c r="I907" s="5">
        <v>39260</v>
      </c>
      <c r="J907" s="2">
        <v>8</v>
      </c>
    </row>
    <row r="908" spans="1:10" x14ac:dyDescent="0.35">
      <c r="A908" s="1">
        <v>19998000</v>
      </c>
      <c r="B908" s="1" t="s">
        <v>7621</v>
      </c>
      <c r="C908" s="1" t="s">
        <v>7620</v>
      </c>
      <c r="D908" s="1">
        <v>550145170</v>
      </c>
      <c r="E908" s="1">
        <v>1</v>
      </c>
      <c r="F908" s="1" t="s">
        <v>664</v>
      </c>
      <c r="G908" s="1" t="s">
        <v>610</v>
      </c>
      <c r="H908" s="5">
        <v>37945</v>
      </c>
      <c r="I908" s="5">
        <v>38295</v>
      </c>
      <c r="J908" s="2">
        <v>50</v>
      </c>
    </row>
    <row r="909" spans="1:10" x14ac:dyDescent="0.35">
      <c r="A909" s="1">
        <v>22413100</v>
      </c>
      <c r="B909" s="1" t="s">
        <v>6035</v>
      </c>
      <c r="C909" s="1" t="s">
        <v>6034</v>
      </c>
      <c r="D909" s="1">
        <v>810302467</v>
      </c>
      <c r="E909" s="1">
        <v>2</v>
      </c>
      <c r="F909" s="1" t="s">
        <v>6036</v>
      </c>
      <c r="G909" s="1" t="s">
        <v>186</v>
      </c>
      <c r="H909" s="5">
        <v>41664</v>
      </c>
      <c r="I909" s="5">
        <v>41921</v>
      </c>
      <c r="J909" s="2">
        <v>90</v>
      </c>
    </row>
    <row r="910" spans="1:10" x14ac:dyDescent="0.35">
      <c r="A910" s="1">
        <v>18494700</v>
      </c>
      <c r="B910" s="1" t="s">
        <v>5274</v>
      </c>
      <c r="C910" s="1" t="s">
        <v>5272</v>
      </c>
      <c r="D910" s="1">
        <v>314149750</v>
      </c>
      <c r="E910" s="1">
        <v>3</v>
      </c>
      <c r="F910" s="1" t="s">
        <v>986</v>
      </c>
      <c r="G910" s="1" t="s">
        <v>38</v>
      </c>
      <c r="H910" s="5">
        <v>34181</v>
      </c>
      <c r="I910" s="5">
        <v>36363</v>
      </c>
      <c r="J910" s="2">
        <v>54</v>
      </c>
    </row>
    <row r="911" spans="1:10" x14ac:dyDescent="0.35">
      <c r="A911" s="1">
        <v>18484900</v>
      </c>
      <c r="B911" s="1" t="s">
        <v>5273</v>
      </c>
      <c r="C911" s="1" t="s">
        <v>5272</v>
      </c>
      <c r="D911" s="1">
        <v>314149750</v>
      </c>
      <c r="E911" s="1">
        <v>1</v>
      </c>
      <c r="F911" s="1" t="s">
        <v>986</v>
      </c>
      <c r="G911" s="1" t="s">
        <v>38</v>
      </c>
      <c r="H911" s="5">
        <v>34181</v>
      </c>
      <c r="I911" s="5">
        <v>35912</v>
      </c>
      <c r="J911" s="2">
        <v>60</v>
      </c>
    </row>
    <row r="912" spans="1:10" x14ac:dyDescent="0.35">
      <c r="A912" s="1">
        <v>19351800</v>
      </c>
      <c r="B912" s="1" t="s">
        <v>7443</v>
      </c>
      <c r="C912" s="1" t="s">
        <v>7442</v>
      </c>
      <c r="D912" s="1">
        <v>10328917</v>
      </c>
      <c r="E912" s="1">
        <v>1</v>
      </c>
      <c r="F912" s="1" t="s">
        <v>7122</v>
      </c>
      <c r="G912" s="1" t="s">
        <v>54</v>
      </c>
      <c r="H912" s="5">
        <v>35684</v>
      </c>
      <c r="I912" s="5">
        <v>37363</v>
      </c>
      <c r="J912" s="2">
        <v>22</v>
      </c>
    </row>
    <row r="913" spans="1:10" x14ac:dyDescent="0.35">
      <c r="A913" s="1">
        <v>23037100</v>
      </c>
      <c r="B913" s="1" t="s">
        <v>11055</v>
      </c>
      <c r="C913" s="1" t="s">
        <v>11054</v>
      </c>
      <c r="D913" s="1">
        <v>340974781</v>
      </c>
      <c r="E913" s="1">
        <v>1</v>
      </c>
      <c r="F913" s="1" t="s">
        <v>11056</v>
      </c>
      <c r="G913" s="1" t="s">
        <v>38</v>
      </c>
      <c r="H913" s="5">
        <v>42094</v>
      </c>
      <c r="I913" s="5">
        <v>43003</v>
      </c>
      <c r="J913" s="2">
        <v>17</v>
      </c>
    </row>
    <row r="914" spans="1:10" x14ac:dyDescent="0.35">
      <c r="A914" s="1">
        <v>18946100</v>
      </c>
      <c r="B914" s="1" t="s">
        <v>5775</v>
      </c>
      <c r="C914" s="1" t="s">
        <v>5774</v>
      </c>
      <c r="D914" s="1">
        <v>341124642</v>
      </c>
      <c r="E914" s="1">
        <v>1</v>
      </c>
      <c r="F914" s="1" t="s">
        <v>179</v>
      </c>
      <c r="G914" s="1" t="s">
        <v>38</v>
      </c>
      <c r="H914" s="5">
        <v>36115</v>
      </c>
      <c r="I914" s="5">
        <v>37173</v>
      </c>
      <c r="J914" s="2">
        <v>32</v>
      </c>
    </row>
    <row r="915" spans="1:10" x14ac:dyDescent="0.35">
      <c r="A915" s="1">
        <v>23390600</v>
      </c>
      <c r="B915" s="1" t="s">
        <v>11531</v>
      </c>
      <c r="C915" s="1" t="s">
        <v>11530</v>
      </c>
      <c r="D915" s="1">
        <v>611613722</v>
      </c>
      <c r="E915" s="1">
        <v>1</v>
      </c>
      <c r="F915" s="1"/>
      <c r="G915" s="1"/>
      <c r="H915" s="5">
        <v>42490</v>
      </c>
      <c r="I915" s="5">
        <v>43528</v>
      </c>
      <c r="J915" s="2">
        <v>288</v>
      </c>
    </row>
    <row r="916" spans="1:10" x14ac:dyDescent="0.35">
      <c r="A916" s="1">
        <v>15844800</v>
      </c>
      <c r="B916" s="1" t="s">
        <v>803</v>
      </c>
      <c r="C916" s="1" t="s">
        <v>802</v>
      </c>
      <c r="D916" s="1">
        <v>741393839</v>
      </c>
      <c r="E916" s="1">
        <v>3</v>
      </c>
      <c r="F916" s="1" t="s">
        <v>804</v>
      </c>
      <c r="G916" s="1" t="s">
        <v>805</v>
      </c>
      <c r="H916" s="5">
        <v>33878</v>
      </c>
      <c r="I916" s="5">
        <v>35219</v>
      </c>
      <c r="J916" s="2">
        <v>39</v>
      </c>
    </row>
    <row r="917" spans="1:10" x14ac:dyDescent="0.35">
      <c r="A917" s="1">
        <v>23679400</v>
      </c>
      <c r="B917" s="1" t="s">
        <v>5574</v>
      </c>
      <c r="C917" s="1" t="s">
        <v>5573</v>
      </c>
      <c r="D917" s="1">
        <v>381686641</v>
      </c>
      <c r="E917" s="1">
        <v>2</v>
      </c>
      <c r="F917" s="1" t="s">
        <v>5575</v>
      </c>
      <c r="G917" s="1" t="s">
        <v>19</v>
      </c>
      <c r="H917" s="5">
        <v>44561</v>
      </c>
      <c r="I917" s="5">
        <v>44571</v>
      </c>
      <c r="J917" s="2">
        <v>3</v>
      </c>
    </row>
    <row r="918" spans="1:10" x14ac:dyDescent="0.35">
      <c r="A918" s="1">
        <v>19706900</v>
      </c>
      <c r="B918" s="1" t="s">
        <v>5745</v>
      </c>
      <c r="C918" s="1" t="s">
        <v>5744</v>
      </c>
      <c r="D918" s="1">
        <v>640745470</v>
      </c>
      <c r="E918" s="1">
        <v>6</v>
      </c>
      <c r="F918" s="1" t="s">
        <v>5746</v>
      </c>
      <c r="G918" s="1" t="s">
        <v>54</v>
      </c>
      <c r="H918" s="5">
        <v>37449</v>
      </c>
      <c r="I918" s="5">
        <v>37554</v>
      </c>
      <c r="J918" s="2">
        <v>895</v>
      </c>
    </row>
    <row r="919" spans="1:10" x14ac:dyDescent="0.35">
      <c r="A919" s="1">
        <v>23450500</v>
      </c>
      <c r="B919" s="1" t="s">
        <v>11250</v>
      </c>
      <c r="C919" s="1" t="s">
        <v>11249</v>
      </c>
      <c r="D919" s="1">
        <v>133103120</v>
      </c>
      <c r="E919" s="1">
        <v>1</v>
      </c>
      <c r="F919" s="1" t="s">
        <v>11251</v>
      </c>
      <c r="G919" s="1" t="s">
        <v>65</v>
      </c>
      <c r="H919" s="5">
        <v>44104</v>
      </c>
      <c r="I919" s="5">
        <v>44348</v>
      </c>
      <c r="J919" s="2">
        <v>16</v>
      </c>
    </row>
    <row r="920" spans="1:10" x14ac:dyDescent="0.35">
      <c r="A920" s="1">
        <v>21296900</v>
      </c>
      <c r="B920" s="1" t="s">
        <v>9624</v>
      </c>
      <c r="C920" s="1" t="s">
        <v>9623</v>
      </c>
      <c r="D920" s="1">
        <v>111750709</v>
      </c>
      <c r="E920" s="1">
        <v>1</v>
      </c>
      <c r="F920" s="1" t="s">
        <v>5255</v>
      </c>
      <c r="G920" s="1" t="s">
        <v>33</v>
      </c>
      <c r="H920" s="5">
        <v>39767</v>
      </c>
      <c r="I920" s="5">
        <v>39988</v>
      </c>
      <c r="J920" s="2">
        <v>24</v>
      </c>
    </row>
    <row r="921" spans="1:10" x14ac:dyDescent="0.35">
      <c r="A921" s="1">
        <v>21240800</v>
      </c>
      <c r="B921" s="1" t="s">
        <v>9586</v>
      </c>
      <c r="C921" s="1" t="s">
        <v>9585</v>
      </c>
      <c r="D921" s="1">
        <v>222152278</v>
      </c>
      <c r="E921" s="1">
        <v>1</v>
      </c>
      <c r="F921" s="1" t="s">
        <v>1222</v>
      </c>
      <c r="G921" s="1" t="s">
        <v>65</v>
      </c>
      <c r="H921" s="5">
        <v>39599</v>
      </c>
      <c r="I921" s="5">
        <v>39681</v>
      </c>
      <c r="J921" s="2">
        <v>67</v>
      </c>
    </row>
    <row r="922" spans="1:10" x14ac:dyDescent="0.35">
      <c r="A922" s="1">
        <v>22654300</v>
      </c>
      <c r="B922" s="1" t="s">
        <v>11545</v>
      </c>
      <c r="C922" s="1" t="s">
        <v>11544</v>
      </c>
      <c r="D922" s="1">
        <v>382368142</v>
      </c>
      <c r="E922" s="1">
        <v>6</v>
      </c>
      <c r="F922" s="1"/>
      <c r="G922" s="1"/>
      <c r="H922" s="5">
        <v>41213</v>
      </c>
      <c r="I922" s="5">
        <v>42933</v>
      </c>
      <c r="J922" s="2">
        <v>60</v>
      </c>
    </row>
    <row r="923" spans="1:10" x14ac:dyDescent="0.35">
      <c r="A923" s="1">
        <v>19947900</v>
      </c>
      <c r="B923" s="1" t="s">
        <v>2600</v>
      </c>
      <c r="C923" s="1" t="s">
        <v>2595</v>
      </c>
      <c r="D923" s="1">
        <v>366490533</v>
      </c>
      <c r="E923" s="1">
        <v>4</v>
      </c>
      <c r="F923" s="1" t="s">
        <v>294</v>
      </c>
      <c r="G923" s="1" t="s">
        <v>29</v>
      </c>
      <c r="H923" s="5">
        <v>37371</v>
      </c>
      <c r="I923" s="5">
        <v>37978</v>
      </c>
      <c r="J923" s="2">
        <v>168</v>
      </c>
    </row>
    <row r="924" spans="1:10" x14ac:dyDescent="0.35">
      <c r="A924" s="1">
        <v>6663002</v>
      </c>
      <c r="B924" s="1" t="s">
        <v>2525</v>
      </c>
      <c r="C924" s="1" t="s">
        <v>2524</v>
      </c>
      <c r="D924" s="1">
        <v>61010726</v>
      </c>
      <c r="E924" s="1">
        <v>1</v>
      </c>
      <c r="F924" s="1" t="s">
        <v>339</v>
      </c>
      <c r="G924" s="1" t="s">
        <v>3</v>
      </c>
      <c r="H924" s="5">
        <v>31078</v>
      </c>
      <c r="I924" s="5">
        <v>33589</v>
      </c>
      <c r="J924" s="2">
        <v>42</v>
      </c>
    </row>
    <row r="925" spans="1:10" x14ac:dyDescent="0.35">
      <c r="A925" s="1">
        <v>3440200</v>
      </c>
      <c r="B925" s="1" t="s">
        <v>3407</v>
      </c>
      <c r="C925" s="1" t="s">
        <v>3406</v>
      </c>
      <c r="D925" s="1">
        <v>951587196</v>
      </c>
      <c r="E925" s="1">
        <v>1</v>
      </c>
      <c r="F925" s="1" t="s">
        <v>339</v>
      </c>
      <c r="G925" s="1" t="s">
        <v>3</v>
      </c>
      <c r="H925" s="5">
        <v>29667</v>
      </c>
      <c r="I925" s="5">
        <v>30089</v>
      </c>
      <c r="J925" s="2">
        <v>75</v>
      </c>
    </row>
    <row r="926" spans="1:10" x14ac:dyDescent="0.35">
      <c r="A926" s="1">
        <v>11972900</v>
      </c>
      <c r="B926" s="1" t="s">
        <v>1870</v>
      </c>
      <c r="C926" s="1" t="s">
        <v>1870</v>
      </c>
      <c r="D926" s="1">
        <v>222023088</v>
      </c>
      <c r="E926" s="1">
        <v>1</v>
      </c>
      <c r="F926" s="1" t="s">
        <v>1871</v>
      </c>
      <c r="G926" s="1" t="s">
        <v>65</v>
      </c>
      <c r="H926" s="5">
        <v>32689</v>
      </c>
      <c r="I926" s="5">
        <v>34038</v>
      </c>
      <c r="J926" s="2">
        <v>84</v>
      </c>
    </row>
    <row r="927" spans="1:10" x14ac:dyDescent="0.35">
      <c r="A927" s="1">
        <v>13208300</v>
      </c>
      <c r="B927" s="1" t="s">
        <v>1519</v>
      </c>
      <c r="C927" s="1" t="s">
        <v>1518</v>
      </c>
      <c r="D927" s="1">
        <v>940392801</v>
      </c>
      <c r="E927" s="1">
        <v>2</v>
      </c>
      <c r="F927" s="1" t="s">
        <v>1520</v>
      </c>
      <c r="G927" s="1" t="s">
        <v>3</v>
      </c>
      <c r="H927" s="5">
        <v>32993</v>
      </c>
      <c r="I927" s="5">
        <v>35086</v>
      </c>
      <c r="J927" s="2">
        <v>80</v>
      </c>
    </row>
    <row r="928" spans="1:10" x14ac:dyDescent="0.35">
      <c r="A928" s="1">
        <v>10550600</v>
      </c>
      <c r="B928" s="1" t="s">
        <v>2056</v>
      </c>
      <c r="C928" s="1" t="s">
        <v>2055</v>
      </c>
      <c r="D928" s="1">
        <v>390216430</v>
      </c>
      <c r="E928" s="1">
        <v>1</v>
      </c>
      <c r="F928" s="1" t="s">
        <v>2057</v>
      </c>
      <c r="G928" s="1" t="s">
        <v>279</v>
      </c>
      <c r="H928" s="5">
        <v>32203</v>
      </c>
      <c r="I928" s="5">
        <v>33743</v>
      </c>
      <c r="J928" s="2">
        <v>13</v>
      </c>
    </row>
    <row r="929" spans="1:10" x14ac:dyDescent="0.35">
      <c r="A929" s="1">
        <v>21559800</v>
      </c>
      <c r="B929" s="1" t="s">
        <v>10327</v>
      </c>
      <c r="C929" s="1" t="s">
        <v>10326</v>
      </c>
      <c r="D929" s="1">
        <v>251347057</v>
      </c>
      <c r="E929" s="1">
        <v>5</v>
      </c>
      <c r="F929" s="1"/>
      <c r="G929" s="1"/>
      <c r="H929" s="5">
        <v>39948</v>
      </c>
      <c r="I929" s="5">
        <v>40289</v>
      </c>
      <c r="J929" s="2">
        <v>60</v>
      </c>
    </row>
    <row r="930" spans="1:10" x14ac:dyDescent="0.35">
      <c r="A930" s="1">
        <v>23939600</v>
      </c>
      <c r="B930" s="1" t="s">
        <v>11411</v>
      </c>
      <c r="C930" s="1" t="s">
        <v>11410</v>
      </c>
      <c r="D930" s="1">
        <v>364739092</v>
      </c>
      <c r="E930" s="1">
        <v>2</v>
      </c>
      <c r="F930" s="1" t="s">
        <v>11412</v>
      </c>
      <c r="G930" s="1" t="s">
        <v>33</v>
      </c>
      <c r="H930" s="5">
        <v>44135</v>
      </c>
      <c r="I930" s="5">
        <v>44277</v>
      </c>
      <c r="J930" s="2">
        <v>95</v>
      </c>
    </row>
    <row r="931" spans="1:10" x14ac:dyDescent="0.35">
      <c r="A931" s="1">
        <v>21379900</v>
      </c>
      <c r="B931" s="1" t="s">
        <v>9686</v>
      </c>
      <c r="C931" s="1" t="s">
        <v>9685</v>
      </c>
      <c r="D931" s="1">
        <v>208058881</v>
      </c>
      <c r="E931" s="1">
        <v>1</v>
      </c>
      <c r="F931" s="1" t="s">
        <v>9687</v>
      </c>
      <c r="G931" s="1" t="s">
        <v>54</v>
      </c>
      <c r="H931" s="5">
        <v>39827</v>
      </c>
      <c r="I931" s="5">
        <v>40099</v>
      </c>
      <c r="J931" s="2">
        <v>34</v>
      </c>
    </row>
    <row r="932" spans="1:10" x14ac:dyDescent="0.35">
      <c r="A932" s="1">
        <v>19835300</v>
      </c>
      <c r="B932" s="1" t="s">
        <v>7994</v>
      </c>
      <c r="C932" s="1" t="s">
        <v>7992</v>
      </c>
      <c r="D932" s="1">
        <v>161144965</v>
      </c>
      <c r="E932" s="1">
        <v>4</v>
      </c>
      <c r="F932" s="1" t="s">
        <v>4810</v>
      </c>
      <c r="G932" s="1" t="s">
        <v>38</v>
      </c>
      <c r="H932" s="5">
        <v>37708</v>
      </c>
      <c r="I932" s="5">
        <v>37935</v>
      </c>
      <c r="J932" s="2">
        <v>237</v>
      </c>
    </row>
    <row r="933" spans="1:10" x14ac:dyDescent="0.35">
      <c r="A933" s="1">
        <v>19835100</v>
      </c>
      <c r="B933" s="1" t="s">
        <v>7993</v>
      </c>
      <c r="C933" s="1" t="s">
        <v>7992</v>
      </c>
      <c r="D933" s="1">
        <v>161144965</v>
      </c>
      <c r="E933" s="1">
        <v>1</v>
      </c>
      <c r="F933" s="1" t="s">
        <v>4810</v>
      </c>
      <c r="G933" s="1" t="s">
        <v>38</v>
      </c>
      <c r="H933" s="5">
        <v>37708</v>
      </c>
      <c r="I933" s="5">
        <v>37935</v>
      </c>
      <c r="J933" s="2">
        <v>325</v>
      </c>
    </row>
    <row r="934" spans="1:10" x14ac:dyDescent="0.35">
      <c r="A934" s="1">
        <v>19835200</v>
      </c>
      <c r="B934" s="1" t="s">
        <v>7995</v>
      </c>
      <c r="C934" s="1" t="s">
        <v>7992</v>
      </c>
      <c r="D934" s="1">
        <v>161144965</v>
      </c>
      <c r="E934" s="1">
        <v>2</v>
      </c>
      <c r="F934" s="1" t="s">
        <v>4810</v>
      </c>
      <c r="G934" s="1" t="s">
        <v>38</v>
      </c>
      <c r="H934" s="5">
        <v>37708</v>
      </c>
      <c r="I934" s="5">
        <v>37935</v>
      </c>
      <c r="J934" s="2">
        <v>323</v>
      </c>
    </row>
    <row r="935" spans="1:10" x14ac:dyDescent="0.35">
      <c r="A935" s="1">
        <v>20537400</v>
      </c>
      <c r="B935" s="1" t="s">
        <v>6305</v>
      </c>
      <c r="C935" s="1" t="s">
        <v>6304</v>
      </c>
      <c r="D935" s="1">
        <v>130588710</v>
      </c>
      <c r="E935" s="1">
        <v>2</v>
      </c>
      <c r="F935" s="1" t="s">
        <v>1527</v>
      </c>
      <c r="G935" s="1" t="s">
        <v>477</v>
      </c>
      <c r="H935" s="5">
        <v>39172</v>
      </c>
      <c r="I935" s="5">
        <v>39196</v>
      </c>
      <c r="J935" s="2">
        <v>16466</v>
      </c>
    </row>
    <row r="936" spans="1:10" x14ac:dyDescent="0.35">
      <c r="A936" s="1">
        <v>21628000</v>
      </c>
      <c r="B936" s="1" t="s">
        <v>9990</v>
      </c>
      <c r="C936" s="1" t="s">
        <v>9989</v>
      </c>
      <c r="D936" s="1">
        <v>340157940</v>
      </c>
      <c r="E936" s="1">
        <v>1</v>
      </c>
      <c r="F936" s="1" t="s">
        <v>956</v>
      </c>
      <c r="G936" s="1" t="s">
        <v>38</v>
      </c>
      <c r="H936" s="5">
        <v>40263</v>
      </c>
      <c r="I936" s="5">
        <v>40500</v>
      </c>
      <c r="J936" s="2">
        <v>36</v>
      </c>
    </row>
    <row r="937" spans="1:10" x14ac:dyDescent="0.35">
      <c r="A937" s="1">
        <v>18797600</v>
      </c>
      <c r="B937" s="1" t="s">
        <v>7059</v>
      </c>
      <c r="C937" s="1" t="s">
        <v>7058</v>
      </c>
      <c r="D937" s="1">
        <v>383481922</v>
      </c>
      <c r="E937" s="1">
        <v>1</v>
      </c>
      <c r="F937" s="1" t="s">
        <v>7060</v>
      </c>
      <c r="G937" s="1" t="s">
        <v>29</v>
      </c>
      <c r="H937" s="5">
        <v>35946</v>
      </c>
      <c r="I937" s="5">
        <v>37131</v>
      </c>
      <c r="J937" s="2">
        <v>2</v>
      </c>
    </row>
    <row r="938" spans="1:10" x14ac:dyDescent="0.35">
      <c r="A938" s="1">
        <v>18886200</v>
      </c>
      <c r="B938" s="1" t="s">
        <v>7130</v>
      </c>
      <c r="C938" s="1" t="s">
        <v>7129</v>
      </c>
      <c r="D938" s="1">
        <v>430741208</v>
      </c>
      <c r="E938" s="1">
        <v>1</v>
      </c>
      <c r="F938" s="1" t="s">
        <v>7131</v>
      </c>
      <c r="G938" s="1" t="s">
        <v>15</v>
      </c>
      <c r="H938" s="5">
        <v>36524</v>
      </c>
      <c r="I938" s="5">
        <v>36563</v>
      </c>
      <c r="J938" s="2">
        <v>54</v>
      </c>
    </row>
    <row r="939" spans="1:10" x14ac:dyDescent="0.35">
      <c r="A939" s="1">
        <v>23854800</v>
      </c>
      <c r="B939" s="1" t="s">
        <v>11393</v>
      </c>
      <c r="C939" s="1" t="s">
        <v>11392</v>
      </c>
      <c r="D939" s="1">
        <v>516095686</v>
      </c>
      <c r="E939" s="1">
        <v>1</v>
      </c>
      <c r="F939" s="1" t="s">
        <v>5233</v>
      </c>
      <c r="G939" s="1" t="s">
        <v>534</v>
      </c>
      <c r="H939" s="5">
        <v>43646</v>
      </c>
      <c r="I939" s="5">
        <v>44102</v>
      </c>
      <c r="J939" s="2">
        <v>509</v>
      </c>
    </row>
    <row r="940" spans="1:10" x14ac:dyDescent="0.35">
      <c r="A940" s="1">
        <v>19393300</v>
      </c>
      <c r="B940" s="1" t="s">
        <v>7486</v>
      </c>
      <c r="C940" s="1" t="s">
        <v>7485</v>
      </c>
      <c r="D940" s="1">
        <v>43225647</v>
      </c>
      <c r="E940" s="1">
        <v>1</v>
      </c>
      <c r="F940" s="1" t="s">
        <v>5426</v>
      </c>
      <c r="G940" s="1" t="s">
        <v>54</v>
      </c>
      <c r="H940" s="5">
        <v>36803</v>
      </c>
      <c r="I940" s="5">
        <v>37454</v>
      </c>
      <c r="J940" s="2">
        <v>55</v>
      </c>
    </row>
    <row r="941" spans="1:10" x14ac:dyDescent="0.35">
      <c r="A941" s="1">
        <v>12477401</v>
      </c>
      <c r="B941" s="1" t="s">
        <v>1766</v>
      </c>
      <c r="C941" s="1" t="s">
        <v>1765</v>
      </c>
      <c r="D941" s="1">
        <v>131956238</v>
      </c>
      <c r="E941" s="1">
        <v>1</v>
      </c>
      <c r="F941" s="1" t="s">
        <v>32</v>
      </c>
      <c r="G941" s="1" t="s">
        <v>33</v>
      </c>
      <c r="H941" s="5">
        <v>32540</v>
      </c>
      <c r="I941" s="5">
        <v>33534</v>
      </c>
      <c r="J941" s="2">
        <v>17</v>
      </c>
    </row>
    <row r="942" spans="1:10" x14ac:dyDescent="0.35">
      <c r="A942" s="1">
        <v>19769800</v>
      </c>
      <c r="B942" s="1" t="s">
        <v>6795</v>
      </c>
      <c r="C942" s="1" t="s">
        <v>6794</v>
      </c>
      <c r="D942" s="1">
        <v>521099569</v>
      </c>
      <c r="E942" s="1">
        <v>101</v>
      </c>
      <c r="F942" s="1" t="s">
        <v>4649</v>
      </c>
      <c r="G942" s="1" t="s">
        <v>366</v>
      </c>
      <c r="H942" s="5">
        <v>37384</v>
      </c>
      <c r="I942" s="5">
        <v>37536</v>
      </c>
      <c r="J942" s="2">
        <v>1019</v>
      </c>
    </row>
    <row r="943" spans="1:10" x14ac:dyDescent="0.35">
      <c r="A943" s="1">
        <v>4843300</v>
      </c>
      <c r="B943" s="1" t="s">
        <v>2964</v>
      </c>
      <c r="C943" s="1" t="s">
        <v>2963</v>
      </c>
      <c r="D943" s="1">
        <v>42041095</v>
      </c>
      <c r="E943" s="1">
        <v>1</v>
      </c>
      <c r="F943" s="1" t="s">
        <v>469</v>
      </c>
      <c r="G943" s="1" t="s">
        <v>54</v>
      </c>
      <c r="H943" s="5">
        <v>30620</v>
      </c>
      <c r="I943" s="5">
        <v>30789</v>
      </c>
      <c r="J943" s="2">
        <v>243</v>
      </c>
    </row>
    <row r="944" spans="1:10" x14ac:dyDescent="0.35">
      <c r="A944" s="1">
        <v>7041301</v>
      </c>
      <c r="B944" s="1" t="s">
        <v>2560</v>
      </c>
      <c r="C944" s="1" t="s">
        <v>2559</v>
      </c>
      <c r="D944" s="1">
        <v>530049980</v>
      </c>
      <c r="E944" s="1">
        <v>1</v>
      </c>
      <c r="F944" s="1" t="s">
        <v>357</v>
      </c>
      <c r="G944" s="1" t="s">
        <v>61</v>
      </c>
      <c r="H944" s="5">
        <v>31207</v>
      </c>
      <c r="I944" s="5">
        <v>31491</v>
      </c>
      <c r="J944" s="2">
        <v>39</v>
      </c>
    </row>
    <row r="945" spans="1:10" x14ac:dyDescent="0.35">
      <c r="A945" s="1">
        <v>3142901</v>
      </c>
      <c r="B945" s="1" t="s">
        <v>5124</v>
      </c>
      <c r="C945" s="1" t="s">
        <v>5123</v>
      </c>
      <c r="D945" s="1">
        <v>110639970</v>
      </c>
      <c r="E945" s="1">
        <v>2</v>
      </c>
      <c r="F945" s="1" t="s">
        <v>5125</v>
      </c>
      <c r="G945" s="1" t="s">
        <v>33</v>
      </c>
      <c r="H945" s="5">
        <v>29373</v>
      </c>
      <c r="I945" s="5">
        <v>31561</v>
      </c>
      <c r="J945" s="2">
        <v>577</v>
      </c>
    </row>
    <row r="946" spans="1:10" x14ac:dyDescent="0.35">
      <c r="A946" s="1">
        <v>10983100</v>
      </c>
      <c r="B946" s="1" t="s">
        <v>1928</v>
      </c>
      <c r="C946" s="1" t="s">
        <v>1925</v>
      </c>
      <c r="D946" s="1">
        <v>360935460</v>
      </c>
      <c r="E946" s="1">
        <v>1</v>
      </c>
      <c r="F946" s="1" t="s">
        <v>1927</v>
      </c>
      <c r="G946" s="1" t="s">
        <v>29</v>
      </c>
      <c r="H946" s="5">
        <v>32263</v>
      </c>
      <c r="I946" s="5">
        <v>32884</v>
      </c>
      <c r="J946" s="2">
        <v>133</v>
      </c>
    </row>
    <row r="947" spans="1:10" x14ac:dyDescent="0.35">
      <c r="A947" s="1">
        <v>10982900</v>
      </c>
      <c r="B947" s="1" t="s">
        <v>1926</v>
      </c>
      <c r="C947" s="1" t="s">
        <v>1925</v>
      </c>
      <c r="D947" s="1">
        <v>360935460</v>
      </c>
      <c r="E947" s="1">
        <v>2</v>
      </c>
      <c r="F947" s="1" t="s">
        <v>1927</v>
      </c>
      <c r="G947" s="1" t="s">
        <v>29</v>
      </c>
      <c r="H947" s="5">
        <v>32263</v>
      </c>
      <c r="I947" s="5">
        <v>32884</v>
      </c>
      <c r="J947" s="2">
        <v>103</v>
      </c>
    </row>
    <row r="948" spans="1:10" x14ac:dyDescent="0.35">
      <c r="A948" s="1">
        <v>2804600</v>
      </c>
      <c r="B948" s="1" t="s">
        <v>3829</v>
      </c>
      <c r="C948" s="1" t="s">
        <v>3828</v>
      </c>
      <c r="D948" s="1">
        <v>381265250</v>
      </c>
      <c r="E948" s="1">
        <v>1</v>
      </c>
      <c r="F948" s="1" t="s">
        <v>669</v>
      </c>
      <c r="G948" s="1" t="s">
        <v>19</v>
      </c>
      <c r="H948" s="5">
        <v>29118</v>
      </c>
      <c r="I948" s="5">
        <v>29571</v>
      </c>
      <c r="J948" s="2">
        <v>23</v>
      </c>
    </row>
    <row r="949" spans="1:10" x14ac:dyDescent="0.35">
      <c r="A949" s="1">
        <v>23246200</v>
      </c>
      <c r="B949" s="1" t="s">
        <v>11168</v>
      </c>
      <c r="C949" s="1" t="s">
        <v>11167</v>
      </c>
      <c r="D949" s="1">
        <v>481239554</v>
      </c>
      <c r="E949" s="1">
        <v>2</v>
      </c>
      <c r="F949" s="1" t="s">
        <v>5692</v>
      </c>
      <c r="G949" s="1" t="s">
        <v>15</v>
      </c>
      <c r="H949" s="5">
        <v>43100</v>
      </c>
      <c r="I949" s="5">
        <v>43417</v>
      </c>
      <c r="J949" s="2">
        <v>35</v>
      </c>
    </row>
    <row r="950" spans="1:10" x14ac:dyDescent="0.35">
      <c r="A950" s="1">
        <v>15041501</v>
      </c>
      <c r="B950" s="1" t="s">
        <v>1236</v>
      </c>
      <c r="C950" s="1" t="s">
        <v>1232</v>
      </c>
      <c r="D950" s="1">
        <v>314152590</v>
      </c>
      <c r="E950" s="1">
        <v>2</v>
      </c>
      <c r="F950" s="1" t="s">
        <v>1234</v>
      </c>
      <c r="G950" s="1" t="s">
        <v>19</v>
      </c>
      <c r="H950" s="5">
        <v>32489</v>
      </c>
      <c r="I950" s="5">
        <v>34234</v>
      </c>
      <c r="J950" s="2">
        <v>65</v>
      </c>
    </row>
    <row r="951" spans="1:10" x14ac:dyDescent="0.35">
      <c r="A951" s="1">
        <v>14910101</v>
      </c>
      <c r="B951" s="1" t="s">
        <v>1235</v>
      </c>
      <c r="C951" s="1" t="s">
        <v>1232</v>
      </c>
      <c r="D951" s="1">
        <v>314152590</v>
      </c>
      <c r="E951" s="1">
        <v>3</v>
      </c>
      <c r="F951" s="1" t="s">
        <v>1234</v>
      </c>
      <c r="G951" s="1" t="s">
        <v>19</v>
      </c>
      <c r="H951" s="5">
        <v>33420</v>
      </c>
      <c r="I951" s="5">
        <v>35304</v>
      </c>
      <c r="J951" s="2">
        <v>49</v>
      </c>
    </row>
    <row r="952" spans="1:10" x14ac:dyDescent="0.35">
      <c r="A952" s="1">
        <v>14623001</v>
      </c>
      <c r="B952" s="1" t="s">
        <v>1233</v>
      </c>
      <c r="C952" s="1" t="s">
        <v>1232</v>
      </c>
      <c r="D952" s="1">
        <v>314152590</v>
      </c>
      <c r="E952" s="1">
        <v>1</v>
      </c>
      <c r="F952" s="1" t="s">
        <v>1234</v>
      </c>
      <c r="G952" s="1" t="s">
        <v>19</v>
      </c>
      <c r="H952" s="5">
        <v>33403</v>
      </c>
      <c r="I952" s="5">
        <v>36276</v>
      </c>
      <c r="J952" s="2">
        <v>555</v>
      </c>
    </row>
    <row r="953" spans="1:10" x14ac:dyDescent="0.35">
      <c r="A953" s="1">
        <v>1683700</v>
      </c>
      <c r="B953" s="1" t="s">
        <v>4136</v>
      </c>
      <c r="C953" s="1" t="s">
        <v>4135</v>
      </c>
      <c r="D953" s="1">
        <v>314153120</v>
      </c>
      <c r="E953" s="1">
        <v>1</v>
      </c>
      <c r="F953" s="1" t="s">
        <v>4137</v>
      </c>
      <c r="G953" s="1" t="s">
        <v>38</v>
      </c>
      <c r="H953" s="5">
        <v>28215</v>
      </c>
      <c r="I953" s="5">
        <v>28793</v>
      </c>
      <c r="J953" s="2">
        <v>8</v>
      </c>
    </row>
    <row r="954" spans="1:10" x14ac:dyDescent="0.35">
      <c r="A954" s="1">
        <v>3010201</v>
      </c>
      <c r="B954" s="1" t="s">
        <v>3719</v>
      </c>
      <c r="C954" s="1" t="s">
        <v>3718</v>
      </c>
      <c r="D954" s="1">
        <v>310685755</v>
      </c>
      <c r="E954" s="1">
        <v>1</v>
      </c>
      <c r="F954" s="1" t="s">
        <v>986</v>
      </c>
      <c r="G954" s="1" t="s">
        <v>38</v>
      </c>
      <c r="H954" s="5">
        <v>28740</v>
      </c>
      <c r="I954" s="5">
        <v>32167</v>
      </c>
      <c r="J954" s="2">
        <v>76</v>
      </c>
    </row>
    <row r="955" spans="1:10" x14ac:dyDescent="0.35">
      <c r="A955" s="1">
        <v>21599200</v>
      </c>
      <c r="B955" s="1" t="s">
        <v>9958</v>
      </c>
      <c r="C955" s="1" t="s">
        <v>9957</v>
      </c>
      <c r="D955" s="1">
        <v>362720924</v>
      </c>
      <c r="E955" s="1">
        <v>1</v>
      </c>
      <c r="F955" s="1" t="s">
        <v>9959</v>
      </c>
      <c r="G955" s="1" t="s">
        <v>29</v>
      </c>
      <c r="H955" s="5">
        <v>39964</v>
      </c>
      <c r="I955" s="5">
        <v>40815</v>
      </c>
      <c r="J955" s="2">
        <v>3</v>
      </c>
    </row>
    <row r="956" spans="1:10" x14ac:dyDescent="0.35">
      <c r="A956" s="1">
        <v>20524400</v>
      </c>
      <c r="B956" s="1" t="s">
        <v>6107</v>
      </c>
      <c r="C956" s="1" t="s">
        <v>6106</v>
      </c>
      <c r="D956" s="1">
        <v>942443673</v>
      </c>
      <c r="E956" s="1">
        <v>1</v>
      </c>
      <c r="F956" s="1" t="s">
        <v>1201</v>
      </c>
      <c r="G956" s="1" t="s">
        <v>11</v>
      </c>
      <c r="H956" s="5">
        <v>38623</v>
      </c>
      <c r="I956" s="5">
        <v>38989</v>
      </c>
      <c r="J956" s="2">
        <v>1228</v>
      </c>
    </row>
    <row r="957" spans="1:10" x14ac:dyDescent="0.35">
      <c r="A957" s="1">
        <v>15337700</v>
      </c>
      <c r="B957" s="1" t="s">
        <v>941</v>
      </c>
      <c r="C957" s="1" t="s">
        <v>940</v>
      </c>
      <c r="D957" s="1">
        <v>540631776</v>
      </c>
      <c r="E957" s="1">
        <v>1</v>
      </c>
      <c r="F957" s="1" t="s">
        <v>942</v>
      </c>
      <c r="G957" s="1" t="s">
        <v>279</v>
      </c>
      <c r="H957" s="5">
        <v>33717</v>
      </c>
      <c r="I957" s="5">
        <v>35024</v>
      </c>
      <c r="J957" s="2">
        <v>12</v>
      </c>
    </row>
    <row r="958" spans="1:10" x14ac:dyDescent="0.35">
      <c r="A958" s="1">
        <v>15455401</v>
      </c>
      <c r="B958" s="1" t="s">
        <v>8958</v>
      </c>
      <c r="C958" s="1" t="s">
        <v>8958</v>
      </c>
      <c r="D958" s="1">
        <v>340159610</v>
      </c>
      <c r="E958" s="1">
        <v>1</v>
      </c>
      <c r="F958" s="1" t="s">
        <v>179</v>
      </c>
      <c r="G958" s="1" t="s">
        <v>38</v>
      </c>
      <c r="H958" s="5">
        <v>33739</v>
      </c>
      <c r="I958" s="5">
        <v>34073</v>
      </c>
      <c r="J958" s="2">
        <v>34</v>
      </c>
    </row>
    <row r="959" spans="1:10" x14ac:dyDescent="0.35">
      <c r="A959" s="1">
        <v>8336500</v>
      </c>
      <c r="B959" s="1" t="s">
        <v>2353</v>
      </c>
      <c r="C959" s="1" t="s">
        <v>2352</v>
      </c>
      <c r="D959" s="1">
        <v>314154750</v>
      </c>
      <c r="E959" s="1">
        <v>1</v>
      </c>
      <c r="F959" s="1" t="s">
        <v>986</v>
      </c>
      <c r="G959" s="1" t="s">
        <v>38</v>
      </c>
      <c r="H959" s="5">
        <v>31351</v>
      </c>
      <c r="I959" s="5">
        <v>32519</v>
      </c>
      <c r="J959" s="2">
        <v>68</v>
      </c>
    </row>
    <row r="960" spans="1:10" x14ac:dyDescent="0.35">
      <c r="A960" s="1">
        <v>19397700</v>
      </c>
      <c r="B960" s="1" t="s">
        <v>5740</v>
      </c>
      <c r="C960" s="1" t="s">
        <v>5739</v>
      </c>
      <c r="D960" s="1">
        <v>381777883</v>
      </c>
      <c r="E960" s="1">
        <v>3</v>
      </c>
      <c r="F960" s="1" t="s">
        <v>25</v>
      </c>
      <c r="G960" s="1" t="s">
        <v>19</v>
      </c>
      <c r="H960" s="5">
        <v>36478</v>
      </c>
      <c r="I960" s="5">
        <v>37340</v>
      </c>
      <c r="J960" s="2">
        <v>36</v>
      </c>
    </row>
    <row r="961" spans="1:10" x14ac:dyDescent="0.35">
      <c r="A961" s="1">
        <v>23418600</v>
      </c>
      <c r="B961" s="1" t="s">
        <v>11235</v>
      </c>
      <c r="C961" s="1" t="s">
        <v>11234</v>
      </c>
      <c r="D961" s="1">
        <v>636155200</v>
      </c>
      <c r="E961" s="1">
        <v>2</v>
      </c>
      <c r="F961" s="1" t="s">
        <v>11236</v>
      </c>
      <c r="G961" s="1" t="s">
        <v>408</v>
      </c>
      <c r="H961" s="5">
        <v>43008</v>
      </c>
      <c r="I961" s="5">
        <v>43872</v>
      </c>
      <c r="J961" s="2">
        <v>253</v>
      </c>
    </row>
    <row r="962" spans="1:10" x14ac:dyDescent="0.35">
      <c r="A962" s="1">
        <v>22951100</v>
      </c>
      <c r="B962" s="1" t="s">
        <v>11018</v>
      </c>
      <c r="C962" s="1" t="s">
        <v>11017</v>
      </c>
      <c r="D962" s="1">
        <v>630760871</v>
      </c>
      <c r="E962" s="1">
        <v>1</v>
      </c>
      <c r="F962" s="1" t="s">
        <v>11019</v>
      </c>
      <c r="G962" s="1" t="s">
        <v>408</v>
      </c>
      <c r="H962" s="5">
        <v>42643</v>
      </c>
      <c r="I962" s="5">
        <v>43731</v>
      </c>
      <c r="J962" s="2">
        <v>98</v>
      </c>
    </row>
    <row r="963" spans="1:10" x14ac:dyDescent="0.35">
      <c r="A963" s="1">
        <v>22090200</v>
      </c>
      <c r="B963" s="1" t="s">
        <v>10426</v>
      </c>
      <c r="C963" s="1" t="s">
        <v>10425</v>
      </c>
      <c r="D963" s="1">
        <v>631201350</v>
      </c>
      <c r="E963" s="1">
        <v>3</v>
      </c>
      <c r="F963" s="1" t="s">
        <v>5252</v>
      </c>
      <c r="G963" s="1" t="s">
        <v>408</v>
      </c>
      <c r="H963" s="5">
        <v>40648</v>
      </c>
      <c r="I963" s="5">
        <v>41157</v>
      </c>
      <c r="J963" s="2">
        <v>370</v>
      </c>
    </row>
    <row r="964" spans="1:10" x14ac:dyDescent="0.35">
      <c r="A964" s="1">
        <v>22039500</v>
      </c>
      <c r="B964" s="1" t="s">
        <v>10373</v>
      </c>
      <c r="C964" s="1" t="s">
        <v>10372</v>
      </c>
      <c r="D964" s="1">
        <v>381398825</v>
      </c>
      <c r="E964" s="1">
        <v>1</v>
      </c>
      <c r="F964" s="1" t="s">
        <v>10374</v>
      </c>
      <c r="G964" s="1" t="s">
        <v>19</v>
      </c>
      <c r="H964" s="5">
        <v>41002</v>
      </c>
      <c r="I964" s="5">
        <v>41081</v>
      </c>
      <c r="J964" s="2">
        <v>331</v>
      </c>
    </row>
    <row r="965" spans="1:10" x14ac:dyDescent="0.35">
      <c r="A965" s="1">
        <v>10451700</v>
      </c>
      <c r="B965" s="1" t="s">
        <v>4883</v>
      </c>
      <c r="C965" s="1" t="s">
        <v>4882</v>
      </c>
      <c r="D965" s="1">
        <v>135621789</v>
      </c>
      <c r="E965" s="1">
        <v>1</v>
      </c>
      <c r="F965" s="1" t="s">
        <v>32</v>
      </c>
      <c r="G965" s="1" t="s">
        <v>33</v>
      </c>
      <c r="H965" s="5">
        <v>34553</v>
      </c>
      <c r="I965" s="5">
        <v>34891</v>
      </c>
      <c r="J965" s="2">
        <v>11</v>
      </c>
    </row>
    <row r="966" spans="1:10" x14ac:dyDescent="0.35">
      <c r="A966" s="1">
        <v>19013100</v>
      </c>
      <c r="B966" s="1" t="s">
        <v>6421</v>
      </c>
      <c r="C966" s="1" t="s">
        <v>6420</v>
      </c>
      <c r="D966" s="1">
        <v>952940502</v>
      </c>
      <c r="E966" s="1">
        <v>2</v>
      </c>
      <c r="F966" s="1" t="s">
        <v>6422</v>
      </c>
      <c r="G966" s="1" t="s">
        <v>3</v>
      </c>
      <c r="H966" s="5">
        <v>36294</v>
      </c>
      <c r="I966" s="5">
        <v>37085</v>
      </c>
      <c r="J966" s="2">
        <v>13</v>
      </c>
    </row>
    <row r="967" spans="1:10" x14ac:dyDescent="0.35">
      <c r="A967" s="1">
        <v>10812200</v>
      </c>
      <c r="B967" s="1" t="s">
        <v>2115</v>
      </c>
      <c r="C967" s="1" t="s">
        <v>2114</v>
      </c>
      <c r="D967" s="1">
        <v>360937570</v>
      </c>
      <c r="E967" s="1">
        <v>1</v>
      </c>
      <c r="F967" s="1" t="s">
        <v>294</v>
      </c>
      <c r="G967" s="1" t="s">
        <v>29</v>
      </c>
      <c r="H967" s="5">
        <v>32508</v>
      </c>
      <c r="I967" s="5">
        <v>35569</v>
      </c>
      <c r="J967" s="2">
        <v>24</v>
      </c>
    </row>
    <row r="968" spans="1:10" x14ac:dyDescent="0.35">
      <c r="A968" s="1">
        <v>5032900</v>
      </c>
      <c r="B968" s="1" t="s">
        <v>2841</v>
      </c>
      <c r="C968" s="1" t="s">
        <v>2840</v>
      </c>
      <c r="D968" s="1">
        <v>350679550</v>
      </c>
      <c r="E968" s="1">
        <v>2</v>
      </c>
      <c r="F968" s="1" t="s">
        <v>2842</v>
      </c>
      <c r="G968" s="1" t="s">
        <v>72</v>
      </c>
      <c r="H968" s="5">
        <v>30497</v>
      </c>
      <c r="I968" s="5">
        <v>30711</v>
      </c>
      <c r="J968" s="2">
        <v>30</v>
      </c>
    </row>
    <row r="969" spans="1:10" x14ac:dyDescent="0.35">
      <c r="A969" s="1">
        <v>16010600</v>
      </c>
      <c r="B969" s="1" t="s">
        <v>8907</v>
      </c>
      <c r="C969" s="1" t="s">
        <v>8905</v>
      </c>
      <c r="D969" s="1">
        <v>222751957</v>
      </c>
      <c r="E969" s="1">
        <v>54</v>
      </c>
      <c r="F969" s="1" t="s">
        <v>641</v>
      </c>
      <c r="G969" s="1" t="s">
        <v>92</v>
      </c>
      <c r="H969" s="5">
        <v>34149</v>
      </c>
      <c r="I969" s="5">
        <v>34716</v>
      </c>
      <c r="J969" s="2">
        <v>39</v>
      </c>
    </row>
    <row r="970" spans="1:10" x14ac:dyDescent="0.35">
      <c r="A970" s="1">
        <v>1103800</v>
      </c>
      <c r="B970" s="1" t="s">
        <v>4748</v>
      </c>
      <c r="C970" s="1" t="s">
        <v>4747</v>
      </c>
      <c r="D970" s="1">
        <v>111752235</v>
      </c>
      <c r="E970" s="1">
        <v>1</v>
      </c>
      <c r="F970" s="1" t="s">
        <v>4749</v>
      </c>
      <c r="G970" s="1" t="s">
        <v>33</v>
      </c>
      <c r="H970" s="5">
        <v>28023</v>
      </c>
      <c r="I970" s="5">
        <v>28724</v>
      </c>
      <c r="J970" s="2">
        <v>39</v>
      </c>
    </row>
    <row r="971" spans="1:10" x14ac:dyDescent="0.35">
      <c r="A971" s="1">
        <v>12461200</v>
      </c>
      <c r="B971" s="1" t="s">
        <v>1761</v>
      </c>
      <c r="C971" s="1" t="s">
        <v>1761</v>
      </c>
      <c r="D971" s="1">
        <v>251016291</v>
      </c>
      <c r="E971" s="1">
        <v>2</v>
      </c>
      <c r="F971" s="1" t="s">
        <v>1118</v>
      </c>
      <c r="G971" s="1" t="s">
        <v>92</v>
      </c>
      <c r="H971" s="5">
        <v>32629</v>
      </c>
      <c r="I971" s="5">
        <v>34876</v>
      </c>
      <c r="J971" s="2">
        <v>33</v>
      </c>
    </row>
    <row r="972" spans="1:10" x14ac:dyDescent="0.35">
      <c r="A972" s="1">
        <v>19217300</v>
      </c>
      <c r="B972" s="1" t="s">
        <v>7365</v>
      </c>
      <c r="C972" s="1" t="s">
        <v>7364</v>
      </c>
      <c r="D972" s="1">
        <v>132864533</v>
      </c>
      <c r="E972" s="1">
        <v>2</v>
      </c>
      <c r="F972" s="1" t="s">
        <v>50</v>
      </c>
      <c r="G972" s="1" t="s">
        <v>33</v>
      </c>
      <c r="H972" s="5">
        <v>36060</v>
      </c>
      <c r="I972" s="5">
        <v>37102</v>
      </c>
      <c r="J972" s="2">
        <v>30</v>
      </c>
    </row>
    <row r="973" spans="1:10" x14ac:dyDescent="0.35">
      <c r="A973" s="1">
        <v>22336100</v>
      </c>
      <c r="B973" s="1" t="s">
        <v>10645</v>
      </c>
      <c r="C973" s="1" t="s">
        <v>10644</v>
      </c>
      <c r="D973" s="1">
        <v>611191112</v>
      </c>
      <c r="E973" s="1">
        <v>2</v>
      </c>
      <c r="F973" s="1" t="s">
        <v>6396</v>
      </c>
      <c r="G973" s="1" t="s">
        <v>108</v>
      </c>
      <c r="H973" s="5">
        <v>41616</v>
      </c>
      <c r="I973" s="5">
        <v>41689</v>
      </c>
      <c r="J973" s="2">
        <v>358</v>
      </c>
    </row>
    <row r="974" spans="1:10" x14ac:dyDescent="0.35">
      <c r="A974" s="1">
        <v>5387700</v>
      </c>
      <c r="B974" s="1" t="s">
        <v>2744</v>
      </c>
      <c r="C974" s="1" t="s">
        <v>2743</v>
      </c>
      <c r="D974" s="1">
        <v>20366694</v>
      </c>
      <c r="E974" s="1">
        <v>4</v>
      </c>
      <c r="F974" s="1" t="s">
        <v>1039</v>
      </c>
      <c r="G974" s="1" t="s">
        <v>346</v>
      </c>
      <c r="H974" s="5">
        <v>30650</v>
      </c>
      <c r="I974" s="5">
        <v>31118</v>
      </c>
      <c r="J974" s="2">
        <v>145</v>
      </c>
    </row>
    <row r="975" spans="1:10" x14ac:dyDescent="0.35">
      <c r="A975" s="1">
        <v>18162200</v>
      </c>
      <c r="B975" s="1" t="s">
        <v>6132</v>
      </c>
      <c r="C975" s="1" t="s">
        <v>6131</v>
      </c>
      <c r="D975" s="1">
        <v>30229879</v>
      </c>
      <c r="E975" s="1">
        <v>105</v>
      </c>
      <c r="F975" s="1" t="s">
        <v>762</v>
      </c>
      <c r="G975" s="1" t="s">
        <v>1034</v>
      </c>
      <c r="H975" s="5">
        <v>35622</v>
      </c>
      <c r="I975" s="5">
        <v>35775</v>
      </c>
      <c r="J975" s="2">
        <v>46</v>
      </c>
    </row>
    <row r="976" spans="1:10" x14ac:dyDescent="0.35">
      <c r="A976" s="1">
        <v>18162300</v>
      </c>
      <c r="B976" s="1" t="s">
        <v>6133</v>
      </c>
      <c r="C976" s="1" t="s">
        <v>6131</v>
      </c>
      <c r="D976" s="1">
        <v>30229879</v>
      </c>
      <c r="E976" s="1">
        <v>102</v>
      </c>
      <c r="F976" s="1" t="s">
        <v>762</v>
      </c>
      <c r="G976" s="1" t="s">
        <v>1034</v>
      </c>
      <c r="H976" s="5">
        <v>35622</v>
      </c>
      <c r="I976" s="5">
        <v>35775</v>
      </c>
      <c r="J976" s="2">
        <v>465</v>
      </c>
    </row>
    <row r="977" spans="1:10" x14ac:dyDescent="0.35">
      <c r="A977" s="1">
        <v>12122901</v>
      </c>
      <c r="B977" s="1" t="s">
        <v>9034</v>
      </c>
      <c r="C977" s="1" t="s">
        <v>9033</v>
      </c>
      <c r="D977" s="1">
        <v>910856635</v>
      </c>
      <c r="E977" s="1">
        <v>1</v>
      </c>
      <c r="F977" s="1" t="s">
        <v>877</v>
      </c>
      <c r="G977" s="1" t="s">
        <v>878</v>
      </c>
      <c r="H977" s="5">
        <v>32646</v>
      </c>
      <c r="I977" s="5">
        <v>33694</v>
      </c>
      <c r="J977" s="2">
        <v>22</v>
      </c>
    </row>
    <row r="978" spans="1:10" x14ac:dyDescent="0.35">
      <c r="A978" s="1">
        <v>20132500</v>
      </c>
      <c r="B978" s="1" t="s">
        <v>814</v>
      </c>
      <c r="C978" s="1" t="s">
        <v>811</v>
      </c>
      <c r="D978" s="1">
        <v>20398678</v>
      </c>
      <c r="E978" s="1">
        <v>3</v>
      </c>
      <c r="F978" s="1" t="s">
        <v>813</v>
      </c>
      <c r="G978" s="1" t="s">
        <v>65</v>
      </c>
      <c r="H978" s="5">
        <v>44135</v>
      </c>
      <c r="I978" s="5">
        <v>44221</v>
      </c>
      <c r="J978" s="2">
        <v>640</v>
      </c>
    </row>
    <row r="979" spans="1:10" x14ac:dyDescent="0.35">
      <c r="A979" s="1">
        <v>20132400</v>
      </c>
      <c r="B979" s="1" t="s">
        <v>815</v>
      </c>
      <c r="C979" s="1" t="s">
        <v>811</v>
      </c>
      <c r="D979" s="1">
        <v>20398678</v>
      </c>
      <c r="E979" s="1">
        <v>6</v>
      </c>
      <c r="F979" s="1" t="s">
        <v>813</v>
      </c>
      <c r="G979" s="1" t="s">
        <v>65</v>
      </c>
      <c r="H979" s="5">
        <v>44135</v>
      </c>
      <c r="I979" s="5">
        <v>44221</v>
      </c>
      <c r="J979" s="2">
        <v>183</v>
      </c>
    </row>
    <row r="980" spans="1:10" x14ac:dyDescent="0.35">
      <c r="A980" s="1">
        <v>20132600</v>
      </c>
      <c r="B980" s="1" t="s">
        <v>812</v>
      </c>
      <c r="C980" s="1" t="s">
        <v>811</v>
      </c>
      <c r="D980" s="1">
        <v>20398678</v>
      </c>
      <c r="E980" s="1">
        <v>2</v>
      </c>
      <c r="F980" s="1" t="s">
        <v>813</v>
      </c>
      <c r="G980" s="1" t="s">
        <v>65</v>
      </c>
      <c r="H980" s="5">
        <v>44135</v>
      </c>
      <c r="I980" s="5">
        <v>44221</v>
      </c>
      <c r="J980" s="2">
        <v>522</v>
      </c>
    </row>
    <row r="981" spans="1:10" x14ac:dyDescent="0.35">
      <c r="A981" s="1">
        <v>8611101</v>
      </c>
      <c r="B981" s="1" t="s">
        <v>5542</v>
      </c>
      <c r="C981" s="1" t="s">
        <v>5541</v>
      </c>
      <c r="D981" s="1">
        <v>42138931</v>
      </c>
      <c r="E981" s="1">
        <v>1</v>
      </c>
      <c r="F981" s="1" t="s">
        <v>1096</v>
      </c>
      <c r="G981" s="1" t="s">
        <v>54</v>
      </c>
      <c r="H981" s="5">
        <v>31149</v>
      </c>
      <c r="I981" s="5">
        <v>33275</v>
      </c>
      <c r="J981" s="2">
        <v>118</v>
      </c>
    </row>
    <row r="982" spans="1:10" x14ac:dyDescent="0.35">
      <c r="A982" s="1">
        <v>2393800</v>
      </c>
      <c r="B982" s="1" t="s">
        <v>3842</v>
      </c>
      <c r="C982" s="1" t="s">
        <v>3841</v>
      </c>
      <c r="D982" s="1">
        <v>42181105</v>
      </c>
      <c r="E982" s="1">
        <v>1</v>
      </c>
      <c r="F982" s="1" t="s">
        <v>1047</v>
      </c>
      <c r="G982" s="1" t="s">
        <v>54</v>
      </c>
      <c r="H982" s="5">
        <v>28736</v>
      </c>
      <c r="I982" s="5">
        <v>30202</v>
      </c>
      <c r="J982" s="2">
        <v>25</v>
      </c>
    </row>
    <row r="983" spans="1:10" x14ac:dyDescent="0.35">
      <c r="A983" s="1">
        <v>21795200</v>
      </c>
      <c r="B983" s="1" t="s">
        <v>10127</v>
      </c>
      <c r="C983" s="1" t="s">
        <v>10126</v>
      </c>
      <c r="D983" s="1">
        <v>200258237</v>
      </c>
      <c r="E983" s="1">
        <v>1</v>
      </c>
      <c r="F983" s="1" t="s">
        <v>10128</v>
      </c>
      <c r="G983" s="1" t="s">
        <v>11</v>
      </c>
      <c r="H983" s="5">
        <v>40116</v>
      </c>
      <c r="I983" s="5">
        <v>40779</v>
      </c>
      <c r="J983" s="2">
        <v>3</v>
      </c>
    </row>
    <row r="984" spans="1:10" x14ac:dyDescent="0.35">
      <c r="A984" s="1">
        <v>3584800</v>
      </c>
      <c r="B984" s="1" t="s">
        <v>3329</v>
      </c>
      <c r="C984" s="1" t="s">
        <v>3328</v>
      </c>
      <c r="D984" s="1">
        <v>381247818</v>
      </c>
      <c r="E984" s="1">
        <v>1</v>
      </c>
      <c r="F984" s="1" t="s">
        <v>669</v>
      </c>
      <c r="G984" s="1" t="s">
        <v>19</v>
      </c>
      <c r="H984" s="5">
        <v>29982</v>
      </c>
      <c r="I984" s="5">
        <v>30060</v>
      </c>
      <c r="J984" s="2">
        <v>31</v>
      </c>
    </row>
    <row r="985" spans="1:10" x14ac:dyDescent="0.35">
      <c r="A985" s="1">
        <v>17765700</v>
      </c>
      <c r="B985" s="1" t="s">
        <v>9458</v>
      </c>
      <c r="C985" s="1" t="s">
        <v>9457</v>
      </c>
      <c r="D985" s="1">
        <v>60766264</v>
      </c>
      <c r="E985" s="1">
        <v>2</v>
      </c>
      <c r="F985" s="1" t="s">
        <v>5680</v>
      </c>
      <c r="G985" s="1" t="s">
        <v>104</v>
      </c>
      <c r="H985" s="5">
        <v>35306</v>
      </c>
      <c r="I985" s="5">
        <v>36075</v>
      </c>
      <c r="J985" s="2">
        <v>560</v>
      </c>
    </row>
    <row r="986" spans="1:10" x14ac:dyDescent="0.35">
      <c r="A986" s="1">
        <v>14134200</v>
      </c>
      <c r="B986" s="1" t="s">
        <v>1495</v>
      </c>
      <c r="C986" s="1" t="s">
        <v>1494</v>
      </c>
      <c r="D986" s="1">
        <v>60301170</v>
      </c>
      <c r="E986" s="1">
        <v>1</v>
      </c>
      <c r="F986" s="1" t="s">
        <v>684</v>
      </c>
      <c r="G986" s="1" t="s">
        <v>104</v>
      </c>
      <c r="H986" s="5">
        <v>33312</v>
      </c>
      <c r="I986" s="5">
        <v>33595</v>
      </c>
      <c r="J986" s="2">
        <v>13</v>
      </c>
    </row>
    <row r="987" spans="1:10" x14ac:dyDescent="0.35">
      <c r="A987" s="1">
        <v>17828700</v>
      </c>
      <c r="B987" s="1" t="s">
        <v>6369</v>
      </c>
      <c r="C987" s="1" t="s">
        <v>6368</v>
      </c>
      <c r="D987" s="1">
        <v>61177664</v>
      </c>
      <c r="E987" s="1">
        <v>1</v>
      </c>
      <c r="F987" s="1" t="s">
        <v>6370</v>
      </c>
      <c r="G987" s="1" t="s">
        <v>104</v>
      </c>
      <c r="H987" s="5">
        <v>34828</v>
      </c>
      <c r="I987" s="5">
        <v>36374</v>
      </c>
      <c r="J987" s="2">
        <v>80</v>
      </c>
    </row>
    <row r="988" spans="1:10" x14ac:dyDescent="0.35">
      <c r="A988" s="1">
        <v>13580201</v>
      </c>
      <c r="B988" s="1" t="s">
        <v>1566</v>
      </c>
      <c r="C988" s="1" t="s">
        <v>1565</v>
      </c>
      <c r="D988" s="1">
        <v>221810005</v>
      </c>
      <c r="E988" s="1">
        <v>1</v>
      </c>
      <c r="F988" s="1" t="s">
        <v>1567</v>
      </c>
      <c r="G988" s="1" t="s">
        <v>65</v>
      </c>
      <c r="H988" s="5">
        <v>32110</v>
      </c>
      <c r="I988" s="5">
        <v>34346</v>
      </c>
      <c r="J988" s="2">
        <v>36</v>
      </c>
    </row>
    <row r="989" spans="1:10" x14ac:dyDescent="0.35">
      <c r="A989" s="1">
        <v>15169501</v>
      </c>
      <c r="B989" s="1" t="s">
        <v>1043</v>
      </c>
      <c r="C989" s="1" t="s">
        <v>1042</v>
      </c>
      <c r="D989" s="1">
        <v>220837840</v>
      </c>
      <c r="E989" s="1">
        <v>1</v>
      </c>
      <c r="F989" s="1" t="s">
        <v>1044</v>
      </c>
      <c r="G989" s="1" t="s">
        <v>65</v>
      </c>
      <c r="H989" s="5">
        <v>33998</v>
      </c>
      <c r="I989" s="5">
        <v>34038</v>
      </c>
      <c r="J989" s="2">
        <v>18</v>
      </c>
    </row>
    <row r="990" spans="1:10" x14ac:dyDescent="0.35">
      <c r="A990" s="1">
        <v>19861000</v>
      </c>
      <c r="B990" s="1" t="s">
        <v>7158</v>
      </c>
      <c r="C990" s="1" t="s">
        <v>7157</v>
      </c>
      <c r="D990" s="1">
        <v>770425334</v>
      </c>
      <c r="E990" s="1">
        <v>1</v>
      </c>
      <c r="F990" s="1" t="s">
        <v>7159</v>
      </c>
      <c r="G990" s="1" t="s">
        <v>878</v>
      </c>
      <c r="H990" s="5">
        <v>37711</v>
      </c>
      <c r="I990" s="5">
        <v>37760</v>
      </c>
      <c r="J990" s="2">
        <v>5868</v>
      </c>
    </row>
    <row r="991" spans="1:10" x14ac:dyDescent="0.35">
      <c r="A991" s="1">
        <v>21298500</v>
      </c>
      <c r="B991" s="1" t="s">
        <v>9628</v>
      </c>
      <c r="C991" s="1" t="s">
        <v>9627</v>
      </c>
      <c r="D991" s="1">
        <v>480289783</v>
      </c>
      <c r="E991" s="1">
        <v>1</v>
      </c>
      <c r="F991" s="1" t="s">
        <v>9629</v>
      </c>
      <c r="G991" s="1" t="s">
        <v>1122</v>
      </c>
      <c r="H991" s="5">
        <v>40132</v>
      </c>
      <c r="I991" s="5">
        <v>40372</v>
      </c>
      <c r="J991" s="2">
        <v>346</v>
      </c>
    </row>
    <row r="992" spans="1:10" x14ac:dyDescent="0.35">
      <c r="A992" s="1">
        <v>3699000</v>
      </c>
      <c r="B992" s="1" t="s">
        <v>3356</v>
      </c>
      <c r="C992" s="1" t="s">
        <v>3355</v>
      </c>
      <c r="D992" s="1">
        <v>11109</v>
      </c>
      <c r="E992" s="1">
        <v>2</v>
      </c>
      <c r="F992" s="1" t="s">
        <v>282</v>
      </c>
      <c r="G992" s="1" t="s">
        <v>92</v>
      </c>
      <c r="H992" s="5">
        <v>29804</v>
      </c>
      <c r="I992" s="5">
        <v>30372</v>
      </c>
      <c r="J992" s="2">
        <v>88</v>
      </c>
    </row>
    <row r="993" spans="1:10" x14ac:dyDescent="0.35">
      <c r="A993" s="1">
        <v>14766400</v>
      </c>
      <c r="B993" s="1" t="s">
        <v>1295</v>
      </c>
      <c r="C993" s="1" t="s">
        <v>1294</v>
      </c>
      <c r="D993" s="1">
        <v>380441650</v>
      </c>
      <c r="E993" s="1">
        <v>4</v>
      </c>
      <c r="F993" s="1" t="s">
        <v>294</v>
      </c>
      <c r="G993" s="1" t="s">
        <v>29</v>
      </c>
      <c r="H993" s="5">
        <v>34339</v>
      </c>
      <c r="I993" s="5">
        <v>34997</v>
      </c>
      <c r="J993" s="2">
        <v>29</v>
      </c>
    </row>
    <row r="994" spans="1:10" x14ac:dyDescent="0.35">
      <c r="A994" s="1">
        <v>14961100</v>
      </c>
      <c r="B994" s="1" t="s">
        <v>1299</v>
      </c>
      <c r="C994" s="1" t="s">
        <v>1294</v>
      </c>
      <c r="D994" s="1">
        <v>380441650</v>
      </c>
      <c r="E994" s="1">
        <v>8</v>
      </c>
      <c r="F994" s="1" t="s">
        <v>294</v>
      </c>
      <c r="G994" s="1" t="s">
        <v>29</v>
      </c>
      <c r="H994" s="5">
        <v>34339</v>
      </c>
      <c r="I994" s="5">
        <v>34997</v>
      </c>
      <c r="J994" s="2">
        <v>122</v>
      </c>
    </row>
    <row r="995" spans="1:10" x14ac:dyDescent="0.35">
      <c r="A995" s="1">
        <v>14766600</v>
      </c>
      <c r="B995" s="1" t="s">
        <v>1296</v>
      </c>
      <c r="C995" s="1" t="s">
        <v>1294</v>
      </c>
      <c r="D995" s="1">
        <v>380441650</v>
      </c>
      <c r="E995" s="1">
        <v>7</v>
      </c>
      <c r="F995" s="1" t="s">
        <v>294</v>
      </c>
      <c r="G995" s="1" t="s">
        <v>29</v>
      </c>
      <c r="H995" s="5">
        <v>34339</v>
      </c>
      <c r="I995" s="5">
        <v>34997</v>
      </c>
      <c r="J995" s="2">
        <v>135</v>
      </c>
    </row>
    <row r="996" spans="1:10" x14ac:dyDescent="0.35">
      <c r="A996" s="1">
        <v>14766700</v>
      </c>
      <c r="B996" s="1" t="s">
        <v>1297</v>
      </c>
      <c r="C996" s="1" t="s">
        <v>1294</v>
      </c>
      <c r="D996" s="1">
        <v>380441650</v>
      </c>
      <c r="E996" s="1">
        <v>10</v>
      </c>
      <c r="F996" s="1" t="s">
        <v>294</v>
      </c>
      <c r="G996" s="1" t="s">
        <v>29</v>
      </c>
      <c r="H996" s="5">
        <v>34339</v>
      </c>
      <c r="I996" s="5">
        <v>34997</v>
      </c>
      <c r="J996" s="2">
        <v>37</v>
      </c>
    </row>
    <row r="997" spans="1:10" x14ac:dyDescent="0.35">
      <c r="A997" s="1">
        <v>14766801</v>
      </c>
      <c r="B997" s="1" t="s">
        <v>1298</v>
      </c>
      <c r="C997" s="1" t="s">
        <v>1294</v>
      </c>
      <c r="D997" s="1">
        <v>380441650</v>
      </c>
      <c r="E997" s="1">
        <v>6</v>
      </c>
      <c r="F997" s="1" t="s">
        <v>294</v>
      </c>
      <c r="G997" s="1" t="s">
        <v>29</v>
      </c>
      <c r="H997" s="5">
        <v>34339</v>
      </c>
      <c r="I997" s="5">
        <v>34997</v>
      </c>
      <c r="J997" s="2">
        <v>35</v>
      </c>
    </row>
    <row r="998" spans="1:10" x14ac:dyDescent="0.35">
      <c r="A998" s="1">
        <v>21374100</v>
      </c>
      <c r="B998" s="1" t="s">
        <v>9675</v>
      </c>
      <c r="C998" s="1" t="s">
        <v>9674</v>
      </c>
      <c r="D998" s="1">
        <v>364169435</v>
      </c>
      <c r="E998" s="1">
        <v>1</v>
      </c>
      <c r="F998" s="1" t="s">
        <v>6376</v>
      </c>
      <c r="G998" s="1" t="s">
        <v>29</v>
      </c>
      <c r="H998" s="5">
        <v>39877</v>
      </c>
      <c r="I998" s="5">
        <v>39989</v>
      </c>
      <c r="J998" s="2">
        <v>527</v>
      </c>
    </row>
    <row r="999" spans="1:10" x14ac:dyDescent="0.35">
      <c r="A999" s="1">
        <v>2885200</v>
      </c>
      <c r="B999" s="1" t="s">
        <v>3675</v>
      </c>
      <c r="C999" s="1" t="s">
        <v>3674</v>
      </c>
      <c r="D999" s="1">
        <v>391081839</v>
      </c>
      <c r="E999" s="1">
        <v>1</v>
      </c>
      <c r="F999" s="1" t="s">
        <v>1617</v>
      </c>
      <c r="G999" s="1" t="s">
        <v>85</v>
      </c>
      <c r="H999" s="5">
        <v>29177</v>
      </c>
      <c r="I999" s="5">
        <v>29521</v>
      </c>
      <c r="J999" s="2">
        <v>19</v>
      </c>
    </row>
    <row r="1000" spans="1:10" x14ac:dyDescent="0.35">
      <c r="A1000" s="1">
        <v>19991500</v>
      </c>
      <c r="B1000" s="1" t="s">
        <v>5035</v>
      </c>
      <c r="C1000" s="1" t="s">
        <v>5034</v>
      </c>
      <c r="D1000" s="1">
        <v>480222760</v>
      </c>
      <c r="E1000" s="1">
        <v>7</v>
      </c>
      <c r="F1000" s="1" t="s">
        <v>5036</v>
      </c>
      <c r="G1000" s="1" t="s">
        <v>140</v>
      </c>
      <c r="H1000" s="5">
        <v>37987</v>
      </c>
      <c r="I1000" s="5">
        <v>38029</v>
      </c>
      <c r="J1000" s="2">
        <v>13461</v>
      </c>
    </row>
    <row r="1001" spans="1:10" x14ac:dyDescent="0.35">
      <c r="A1001" s="1">
        <v>22432600</v>
      </c>
      <c r="B1001" s="1" t="s">
        <v>9537</v>
      </c>
      <c r="C1001" s="1" t="s">
        <v>9536</v>
      </c>
      <c r="D1001" s="1">
        <v>580680950</v>
      </c>
      <c r="E1001" s="1">
        <v>36</v>
      </c>
      <c r="F1001" s="1" t="s">
        <v>5943</v>
      </c>
      <c r="G1001" s="1" t="s">
        <v>92</v>
      </c>
      <c r="H1001" s="5">
        <v>41675</v>
      </c>
      <c r="I1001" s="5">
        <v>41702</v>
      </c>
      <c r="J1001" s="2">
        <v>4303</v>
      </c>
    </row>
    <row r="1002" spans="1:10" x14ac:dyDescent="0.35">
      <c r="A1002" s="1">
        <v>4482400</v>
      </c>
      <c r="B1002" s="1" t="s">
        <v>3075</v>
      </c>
      <c r="C1002" s="1" t="s">
        <v>3072</v>
      </c>
      <c r="D1002" s="1">
        <v>420194150</v>
      </c>
      <c r="E1002" s="1">
        <v>2</v>
      </c>
      <c r="F1002" s="1" t="s">
        <v>3074</v>
      </c>
      <c r="G1002" s="1" t="s">
        <v>519</v>
      </c>
      <c r="H1002" s="5">
        <v>30173</v>
      </c>
      <c r="I1002" s="5">
        <v>30586</v>
      </c>
      <c r="J1002" s="2">
        <v>32</v>
      </c>
    </row>
    <row r="1003" spans="1:10" x14ac:dyDescent="0.35">
      <c r="A1003" s="1">
        <v>4482300</v>
      </c>
      <c r="B1003" s="1" t="s">
        <v>3073</v>
      </c>
      <c r="C1003" s="1" t="s">
        <v>3072</v>
      </c>
      <c r="D1003" s="1">
        <v>420194150</v>
      </c>
      <c r="E1003" s="1">
        <v>1</v>
      </c>
      <c r="F1003" s="1" t="s">
        <v>3074</v>
      </c>
      <c r="G1003" s="1" t="s">
        <v>519</v>
      </c>
      <c r="H1003" s="5">
        <v>30173</v>
      </c>
      <c r="I1003" s="5">
        <v>30586</v>
      </c>
      <c r="J1003" s="2">
        <v>106</v>
      </c>
    </row>
    <row r="1004" spans="1:10" x14ac:dyDescent="0.35">
      <c r="A1004" s="1">
        <v>15791201</v>
      </c>
      <c r="B1004" s="1" t="s">
        <v>789</v>
      </c>
      <c r="C1004" s="1" t="s">
        <v>788</v>
      </c>
      <c r="D1004" s="1">
        <v>371136813</v>
      </c>
      <c r="E1004" s="1">
        <v>1</v>
      </c>
      <c r="F1004" s="1" t="s">
        <v>790</v>
      </c>
      <c r="G1004" s="1" t="s">
        <v>29</v>
      </c>
      <c r="H1004" s="5">
        <v>33913</v>
      </c>
      <c r="I1004" s="5">
        <v>34911</v>
      </c>
      <c r="J1004" s="2">
        <v>191</v>
      </c>
    </row>
    <row r="1005" spans="1:10" x14ac:dyDescent="0.35">
      <c r="A1005" s="1">
        <v>20306300</v>
      </c>
      <c r="B1005" s="1" t="s">
        <v>9659</v>
      </c>
      <c r="C1005" s="1" t="s">
        <v>9658</v>
      </c>
      <c r="D1005" s="1">
        <v>980209320</v>
      </c>
      <c r="E1005" s="1">
        <v>1</v>
      </c>
      <c r="F1005" s="1" t="s">
        <v>4649</v>
      </c>
      <c r="G1005" s="1" t="s">
        <v>366</v>
      </c>
      <c r="H1005" s="5">
        <v>39447</v>
      </c>
      <c r="I1005" s="5">
        <v>39693</v>
      </c>
      <c r="J1005" s="2">
        <v>870</v>
      </c>
    </row>
    <row r="1006" spans="1:10" x14ac:dyDescent="0.35">
      <c r="A1006" s="1">
        <v>16273200</v>
      </c>
      <c r="B1006" s="1" t="s">
        <v>550</v>
      </c>
      <c r="C1006" s="1" t="s">
        <v>549</v>
      </c>
      <c r="D1006" s="1">
        <v>520896577</v>
      </c>
      <c r="E1006" s="1">
        <v>3</v>
      </c>
      <c r="F1006" s="1" t="s">
        <v>365</v>
      </c>
      <c r="G1006" s="1" t="s">
        <v>366</v>
      </c>
      <c r="H1006" s="5">
        <v>34459</v>
      </c>
      <c r="I1006" s="5">
        <v>36105</v>
      </c>
      <c r="J1006" s="2">
        <v>395</v>
      </c>
    </row>
    <row r="1007" spans="1:10" x14ac:dyDescent="0.35">
      <c r="A1007" s="1">
        <v>16653701</v>
      </c>
      <c r="B1007" s="1" t="s">
        <v>234</v>
      </c>
      <c r="C1007" s="1" t="s">
        <v>233</v>
      </c>
      <c r="D1007" s="1">
        <v>382488624</v>
      </c>
      <c r="E1007" s="1">
        <v>3</v>
      </c>
      <c r="F1007" s="1" t="s">
        <v>235</v>
      </c>
      <c r="G1007" s="1" t="s">
        <v>19</v>
      </c>
      <c r="H1007" s="5">
        <v>34515</v>
      </c>
      <c r="I1007" s="5">
        <v>35307</v>
      </c>
      <c r="J1007" s="2">
        <v>211</v>
      </c>
    </row>
    <row r="1008" spans="1:10" x14ac:dyDescent="0.35">
      <c r="A1008" s="1">
        <v>21402800</v>
      </c>
      <c r="B1008" s="1" t="s">
        <v>9719</v>
      </c>
      <c r="C1008" s="1" t="s">
        <v>9718</v>
      </c>
      <c r="D1008" s="1">
        <v>364605471</v>
      </c>
      <c r="E1008" s="1">
        <v>203</v>
      </c>
      <c r="F1008" s="1" t="s">
        <v>9720</v>
      </c>
      <c r="G1008" s="1" t="s">
        <v>19</v>
      </c>
      <c r="H1008" s="5">
        <v>39959</v>
      </c>
      <c r="I1008" s="5">
        <v>40058</v>
      </c>
      <c r="J1008" s="2">
        <v>498</v>
      </c>
    </row>
    <row r="1009" spans="1:10" x14ac:dyDescent="0.35">
      <c r="A1009" s="1">
        <v>10093401</v>
      </c>
      <c r="B1009" s="1" t="s">
        <v>2207</v>
      </c>
      <c r="C1009" s="1" t="s">
        <v>2206</v>
      </c>
      <c r="D1009" s="1">
        <v>311020620</v>
      </c>
      <c r="E1009" s="1">
        <v>1</v>
      </c>
      <c r="F1009" s="1" t="s">
        <v>1575</v>
      </c>
      <c r="G1009" s="1" t="s">
        <v>108</v>
      </c>
      <c r="H1009" s="5">
        <v>31259</v>
      </c>
      <c r="I1009" s="5">
        <v>33735</v>
      </c>
      <c r="J1009" s="2">
        <v>67</v>
      </c>
    </row>
    <row r="1010" spans="1:10" x14ac:dyDescent="0.35">
      <c r="A1010" s="1">
        <v>9824100</v>
      </c>
      <c r="B1010" s="1" t="s">
        <v>2158</v>
      </c>
      <c r="C1010" s="1" t="s">
        <v>2157</v>
      </c>
      <c r="D1010" s="1">
        <v>720854780</v>
      </c>
      <c r="E1010" s="1">
        <v>1</v>
      </c>
      <c r="F1010" s="1" t="s">
        <v>2159</v>
      </c>
      <c r="G1010" s="1" t="s">
        <v>473</v>
      </c>
      <c r="H1010" s="5">
        <v>32097</v>
      </c>
      <c r="I1010" s="5">
        <v>32623</v>
      </c>
      <c r="J1010" s="2">
        <v>19</v>
      </c>
    </row>
    <row r="1011" spans="1:10" x14ac:dyDescent="0.35">
      <c r="A1011" s="1">
        <v>7260600</v>
      </c>
      <c r="B1011" s="1" t="s">
        <v>2605</v>
      </c>
      <c r="C1011" s="1" t="s">
        <v>2604</v>
      </c>
      <c r="D1011" s="1">
        <v>720448248</v>
      </c>
      <c r="E1011" s="1">
        <v>1</v>
      </c>
      <c r="F1011" s="1" t="s">
        <v>623</v>
      </c>
      <c r="G1011" s="1" t="s">
        <v>473</v>
      </c>
      <c r="H1011" s="5">
        <v>31278</v>
      </c>
      <c r="I1011" s="5">
        <v>31299</v>
      </c>
      <c r="J1011" s="2">
        <v>34</v>
      </c>
    </row>
    <row r="1012" spans="1:10" x14ac:dyDescent="0.35">
      <c r="A1012" s="1">
        <v>7922002</v>
      </c>
      <c r="B1012" s="1" t="s">
        <v>3298</v>
      </c>
      <c r="C1012" s="1" t="s">
        <v>3295</v>
      </c>
      <c r="D1012" s="1">
        <v>240685910</v>
      </c>
      <c r="E1012" s="1">
        <v>99</v>
      </c>
      <c r="F1012" s="1" t="s">
        <v>32</v>
      </c>
      <c r="G1012" s="1" t="s">
        <v>33</v>
      </c>
      <c r="H1012" s="5">
        <v>31468</v>
      </c>
      <c r="I1012" s="5">
        <v>31483</v>
      </c>
      <c r="J1012" s="2">
        <v>2011</v>
      </c>
    </row>
    <row r="1013" spans="1:10" x14ac:dyDescent="0.35">
      <c r="A1013" s="1">
        <v>7955001</v>
      </c>
      <c r="B1013" s="1" t="s">
        <v>3299</v>
      </c>
      <c r="C1013" s="1" t="s">
        <v>3295</v>
      </c>
      <c r="D1013" s="1">
        <v>240685910</v>
      </c>
      <c r="E1013" s="1">
        <v>7</v>
      </c>
      <c r="F1013" s="1" t="s">
        <v>32</v>
      </c>
      <c r="G1013" s="1" t="s">
        <v>33</v>
      </c>
      <c r="H1013" s="5">
        <v>31468</v>
      </c>
      <c r="I1013" s="5">
        <v>31511</v>
      </c>
      <c r="J1013" s="2">
        <v>247</v>
      </c>
    </row>
    <row r="1014" spans="1:10" x14ac:dyDescent="0.35">
      <c r="A1014" s="1">
        <v>7921902</v>
      </c>
      <c r="B1014" s="1" t="s">
        <v>3297</v>
      </c>
      <c r="C1014" s="1" t="s">
        <v>3295</v>
      </c>
      <c r="D1014" s="1">
        <v>240685910</v>
      </c>
      <c r="E1014" s="1">
        <v>3</v>
      </c>
      <c r="F1014" s="1" t="s">
        <v>32</v>
      </c>
      <c r="G1014" s="1" t="s">
        <v>33</v>
      </c>
      <c r="H1014" s="5">
        <v>31468</v>
      </c>
      <c r="I1014" s="5">
        <v>31483</v>
      </c>
      <c r="J1014" s="2">
        <v>606</v>
      </c>
    </row>
    <row r="1015" spans="1:10" x14ac:dyDescent="0.35">
      <c r="A1015" s="1">
        <v>8162900</v>
      </c>
      <c r="B1015" s="1" t="s">
        <v>2330</v>
      </c>
      <c r="C1015" s="1" t="s">
        <v>2329</v>
      </c>
      <c r="D1015" s="1">
        <v>350829015</v>
      </c>
      <c r="E1015" s="1">
        <v>2</v>
      </c>
      <c r="F1015" s="1" t="s">
        <v>2331</v>
      </c>
      <c r="G1015" s="1" t="s">
        <v>72</v>
      </c>
      <c r="H1015" s="5">
        <v>31468</v>
      </c>
      <c r="I1015" s="5">
        <v>31762</v>
      </c>
      <c r="J1015" s="2">
        <v>29</v>
      </c>
    </row>
    <row r="1016" spans="1:10" x14ac:dyDescent="0.35">
      <c r="A1016" s="1">
        <v>17567400</v>
      </c>
      <c r="B1016" s="1" t="s">
        <v>6237</v>
      </c>
      <c r="C1016" s="1" t="s">
        <v>6236</v>
      </c>
      <c r="D1016" s="1">
        <v>952742278</v>
      </c>
      <c r="E1016" s="1">
        <v>1</v>
      </c>
      <c r="F1016" s="1" t="s">
        <v>6238</v>
      </c>
      <c r="G1016" s="1" t="s">
        <v>3</v>
      </c>
      <c r="H1016" s="5">
        <v>32668</v>
      </c>
      <c r="I1016" s="5">
        <v>35432</v>
      </c>
      <c r="J1016" s="2">
        <v>9</v>
      </c>
    </row>
    <row r="1017" spans="1:10" x14ac:dyDescent="0.35">
      <c r="A1017" s="1">
        <v>17169300</v>
      </c>
      <c r="B1017" s="1" t="s">
        <v>5443</v>
      </c>
      <c r="C1017" s="1" t="s">
        <v>5442</v>
      </c>
      <c r="D1017" s="1">
        <v>941581961</v>
      </c>
      <c r="E1017" s="1">
        <v>1</v>
      </c>
      <c r="F1017" s="1" t="s">
        <v>500</v>
      </c>
      <c r="G1017" s="1" t="s">
        <v>54</v>
      </c>
      <c r="H1017" s="5">
        <v>34181</v>
      </c>
      <c r="I1017" s="5">
        <v>35328</v>
      </c>
      <c r="J1017" s="2">
        <v>38</v>
      </c>
    </row>
    <row r="1018" spans="1:10" x14ac:dyDescent="0.35">
      <c r="A1018" s="1">
        <v>22094900</v>
      </c>
      <c r="B1018" s="1" t="s">
        <v>6740</v>
      </c>
      <c r="C1018" s="1" t="s">
        <v>6739</v>
      </c>
      <c r="D1018" s="1">
        <v>362516551</v>
      </c>
      <c r="E1018" s="1">
        <v>1</v>
      </c>
      <c r="F1018" s="1" t="s">
        <v>6741</v>
      </c>
      <c r="G1018" s="1" t="s">
        <v>29</v>
      </c>
      <c r="H1018" s="5">
        <v>40966</v>
      </c>
      <c r="I1018" s="5">
        <v>41200</v>
      </c>
      <c r="J1018" s="2">
        <v>7</v>
      </c>
    </row>
    <row r="1019" spans="1:10" x14ac:dyDescent="0.35">
      <c r="A1019" s="1">
        <v>19813500</v>
      </c>
      <c r="B1019" s="1" t="s">
        <v>6065</v>
      </c>
      <c r="C1019" s="1" t="s">
        <v>6062</v>
      </c>
      <c r="D1019" s="1">
        <v>341174110</v>
      </c>
      <c r="E1019" s="1">
        <v>6</v>
      </c>
      <c r="F1019" s="1" t="s">
        <v>349</v>
      </c>
      <c r="G1019" s="1" t="s">
        <v>38</v>
      </c>
      <c r="H1019" s="5">
        <v>37509</v>
      </c>
      <c r="I1019" s="5">
        <v>37823</v>
      </c>
      <c r="J1019" s="2">
        <v>46</v>
      </c>
    </row>
    <row r="1020" spans="1:10" x14ac:dyDescent="0.35">
      <c r="A1020" s="1">
        <v>43600</v>
      </c>
      <c r="B1020" s="1" t="s">
        <v>4324</v>
      </c>
      <c r="C1020" s="1" t="s">
        <v>4323</v>
      </c>
      <c r="D1020" s="1">
        <v>381748219</v>
      </c>
      <c r="E1020" s="1">
        <v>1</v>
      </c>
      <c r="F1020" s="1" t="s">
        <v>4325</v>
      </c>
      <c r="G1020" s="1" t="s">
        <v>19</v>
      </c>
      <c r="H1020" s="5">
        <v>27328</v>
      </c>
      <c r="I1020" s="5">
        <v>28207</v>
      </c>
      <c r="J1020" s="2">
        <v>97</v>
      </c>
    </row>
    <row r="1021" spans="1:10" x14ac:dyDescent="0.35">
      <c r="A1021" s="1">
        <v>5155200</v>
      </c>
      <c r="B1021" s="1" t="s">
        <v>2871</v>
      </c>
      <c r="C1021" s="1" t="s">
        <v>2870</v>
      </c>
      <c r="D1021" s="1">
        <v>381203939</v>
      </c>
      <c r="E1021" s="1">
        <v>39</v>
      </c>
      <c r="F1021" s="1" t="s">
        <v>669</v>
      </c>
      <c r="G1021" s="1" t="s">
        <v>19</v>
      </c>
      <c r="H1021" s="5">
        <v>30652</v>
      </c>
      <c r="I1021" s="5">
        <v>30881</v>
      </c>
      <c r="J1021" s="2"/>
    </row>
    <row r="1022" spans="1:10" x14ac:dyDescent="0.35">
      <c r="A1022" s="1">
        <v>21910700</v>
      </c>
      <c r="B1022" s="1" t="s">
        <v>10259</v>
      </c>
      <c r="C1022" s="1" t="s">
        <v>10258</v>
      </c>
      <c r="D1022" s="1">
        <v>340669381</v>
      </c>
      <c r="E1022" s="1">
        <v>2</v>
      </c>
      <c r="F1022" s="1" t="s">
        <v>4694</v>
      </c>
      <c r="G1022" s="1" t="s">
        <v>38</v>
      </c>
      <c r="H1022" s="5">
        <v>40737</v>
      </c>
      <c r="I1022" s="5">
        <v>40989</v>
      </c>
      <c r="J1022" s="2">
        <v>13</v>
      </c>
    </row>
    <row r="1023" spans="1:10" x14ac:dyDescent="0.35">
      <c r="A1023" s="1">
        <v>21848800</v>
      </c>
      <c r="B1023" s="1" t="s">
        <v>10190</v>
      </c>
      <c r="C1023" s="1" t="s">
        <v>10189</v>
      </c>
      <c r="D1023" s="1">
        <v>391146349</v>
      </c>
      <c r="E1023" s="1">
        <v>2</v>
      </c>
      <c r="F1023" s="1" t="s">
        <v>5510</v>
      </c>
      <c r="G1023" s="1" t="s">
        <v>85</v>
      </c>
      <c r="H1023" s="5">
        <v>40908</v>
      </c>
      <c r="I1023" s="5">
        <v>41128</v>
      </c>
      <c r="J1023" s="2">
        <v>40</v>
      </c>
    </row>
    <row r="1024" spans="1:10" x14ac:dyDescent="0.35">
      <c r="A1024" s="1">
        <v>18427000</v>
      </c>
      <c r="B1024" s="1" t="s">
        <v>5577</v>
      </c>
      <c r="C1024" s="1" t="s">
        <v>5576</v>
      </c>
      <c r="D1024" s="1">
        <v>580672831</v>
      </c>
      <c r="E1024" s="1">
        <v>1</v>
      </c>
      <c r="F1024" s="1" t="s">
        <v>5578</v>
      </c>
      <c r="G1024" s="1" t="s">
        <v>301</v>
      </c>
      <c r="H1024" s="5">
        <v>35552</v>
      </c>
      <c r="I1024" s="5">
        <v>35885</v>
      </c>
      <c r="J1024" s="2">
        <v>76</v>
      </c>
    </row>
    <row r="1025" spans="1:10" x14ac:dyDescent="0.35">
      <c r="A1025" s="1">
        <v>5109200</v>
      </c>
      <c r="B1025" s="1" t="s">
        <v>2856</v>
      </c>
      <c r="C1025" s="1" t="s">
        <v>2855</v>
      </c>
      <c r="D1025" s="1">
        <v>221908934</v>
      </c>
      <c r="E1025" s="1">
        <v>2</v>
      </c>
      <c r="F1025" s="1" t="s">
        <v>1086</v>
      </c>
      <c r="G1025" s="1" t="s">
        <v>65</v>
      </c>
      <c r="H1025" s="5">
        <v>30605</v>
      </c>
      <c r="I1025" s="5">
        <v>30893</v>
      </c>
      <c r="J1025" s="2">
        <v>27</v>
      </c>
    </row>
    <row r="1026" spans="1:10" x14ac:dyDescent="0.35">
      <c r="A1026" s="1">
        <v>5287700</v>
      </c>
      <c r="B1026" s="1" t="s">
        <v>2857</v>
      </c>
      <c r="C1026" s="1" t="s">
        <v>2855</v>
      </c>
      <c r="D1026" s="1">
        <v>221908934</v>
      </c>
      <c r="E1026" s="1">
        <v>1</v>
      </c>
      <c r="F1026" s="1" t="s">
        <v>1086</v>
      </c>
      <c r="G1026" s="1" t="s">
        <v>65</v>
      </c>
      <c r="H1026" s="5">
        <v>30605</v>
      </c>
      <c r="I1026" s="5">
        <v>30893</v>
      </c>
      <c r="J1026" s="2">
        <v>56</v>
      </c>
    </row>
    <row r="1027" spans="1:10" x14ac:dyDescent="0.35">
      <c r="A1027" s="1">
        <v>20921600</v>
      </c>
      <c r="B1027" s="1" t="s">
        <v>8391</v>
      </c>
      <c r="C1027" s="1" t="s">
        <v>8390</v>
      </c>
      <c r="D1027" s="1">
        <v>630397604</v>
      </c>
      <c r="E1027" s="1">
        <v>1</v>
      </c>
      <c r="F1027" s="1" t="s">
        <v>1165</v>
      </c>
      <c r="G1027" s="1" t="s">
        <v>408</v>
      </c>
      <c r="H1027" s="5">
        <v>38384</v>
      </c>
      <c r="I1027" s="5">
        <v>39272</v>
      </c>
      <c r="J1027" s="2">
        <v>204</v>
      </c>
    </row>
    <row r="1028" spans="1:10" x14ac:dyDescent="0.35">
      <c r="A1028" s="1">
        <v>467300</v>
      </c>
      <c r="B1028" s="1" t="s">
        <v>4522</v>
      </c>
      <c r="C1028" s="1" t="s">
        <v>4521</v>
      </c>
      <c r="D1028" s="1">
        <v>520705309</v>
      </c>
      <c r="E1028" s="1">
        <v>1</v>
      </c>
      <c r="F1028" s="1" t="s">
        <v>542</v>
      </c>
      <c r="G1028" s="1" t="s">
        <v>61</v>
      </c>
      <c r="H1028" s="5">
        <v>27729</v>
      </c>
      <c r="I1028" s="5">
        <v>28282</v>
      </c>
      <c r="J1028" s="2">
        <v>36</v>
      </c>
    </row>
    <row r="1029" spans="1:10" x14ac:dyDescent="0.35">
      <c r="A1029" s="1">
        <v>19541600</v>
      </c>
      <c r="B1029" s="1" t="s">
        <v>6962</v>
      </c>
      <c r="C1029" s="1" t="s">
        <v>6961</v>
      </c>
      <c r="D1029" s="1">
        <v>610701704</v>
      </c>
      <c r="E1029" s="1">
        <v>1</v>
      </c>
      <c r="F1029" s="1" t="s">
        <v>6396</v>
      </c>
      <c r="G1029" s="1" t="s">
        <v>108</v>
      </c>
      <c r="H1029" s="5">
        <v>36181</v>
      </c>
      <c r="I1029" s="5">
        <v>38161</v>
      </c>
      <c r="J1029" s="2">
        <v>59</v>
      </c>
    </row>
    <row r="1030" spans="1:10" x14ac:dyDescent="0.35">
      <c r="A1030" s="1">
        <v>19524800</v>
      </c>
      <c r="B1030" s="1" t="s">
        <v>5408</v>
      </c>
      <c r="C1030" s="1" t="s">
        <v>5407</v>
      </c>
      <c r="D1030" s="1">
        <v>250420260</v>
      </c>
      <c r="E1030" s="1">
        <v>1</v>
      </c>
      <c r="F1030" s="1" t="s">
        <v>641</v>
      </c>
      <c r="G1030" s="1" t="s">
        <v>92</v>
      </c>
      <c r="H1030" s="5">
        <v>37894</v>
      </c>
      <c r="I1030" s="5">
        <v>37970</v>
      </c>
      <c r="J1030" s="2">
        <v>1680</v>
      </c>
    </row>
    <row r="1031" spans="1:10" x14ac:dyDescent="0.35">
      <c r="A1031" s="1">
        <v>19525000</v>
      </c>
      <c r="B1031" s="1" t="s">
        <v>6930</v>
      </c>
      <c r="C1031" s="1" t="s">
        <v>6929</v>
      </c>
      <c r="D1031" s="1">
        <v>251235941</v>
      </c>
      <c r="E1031" s="1">
        <v>2</v>
      </c>
      <c r="F1031" s="1" t="s">
        <v>641</v>
      </c>
      <c r="G1031" s="1" t="s">
        <v>92</v>
      </c>
      <c r="H1031" s="5">
        <v>37955</v>
      </c>
      <c r="I1031" s="5">
        <v>37970</v>
      </c>
      <c r="J1031" s="2">
        <v>852</v>
      </c>
    </row>
    <row r="1032" spans="1:10" x14ac:dyDescent="0.35">
      <c r="A1032" s="1">
        <v>16447800</v>
      </c>
      <c r="B1032" s="1" t="s">
        <v>352</v>
      </c>
      <c r="C1032" s="1" t="s">
        <v>350</v>
      </c>
      <c r="D1032" s="1">
        <v>251235934</v>
      </c>
      <c r="E1032" s="1">
        <v>4</v>
      </c>
      <c r="F1032" s="1" t="s">
        <v>349</v>
      </c>
      <c r="G1032" s="1" t="s">
        <v>38</v>
      </c>
      <c r="H1032" s="5">
        <v>34972</v>
      </c>
      <c r="I1032" s="5">
        <v>34983</v>
      </c>
      <c r="J1032" s="2">
        <v>12</v>
      </c>
    </row>
    <row r="1033" spans="1:10" x14ac:dyDescent="0.35">
      <c r="A1033" s="1">
        <v>16447700</v>
      </c>
      <c r="B1033" s="1" t="s">
        <v>351</v>
      </c>
      <c r="C1033" s="1" t="s">
        <v>350</v>
      </c>
      <c r="D1033" s="1">
        <v>251235934</v>
      </c>
      <c r="E1033" s="1">
        <v>3</v>
      </c>
      <c r="F1033" s="1" t="s">
        <v>349</v>
      </c>
      <c r="G1033" s="1" t="s">
        <v>38</v>
      </c>
      <c r="H1033" s="5">
        <v>34972</v>
      </c>
      <c r="I1033" s="5">
        <v>34983</v>
      </c>
      <c r="J1033" s="2">
        <v>2469</v>
      </c>
    </row>
    <row r="1034" spans="1:10" x14ac:dyDescent="0.35">
      <c r="A1034" s="1">
        <v>16447400</v>
      </c>
      <c r="B1034" s="1" t="s">
        <v>348</v>
      </c>
      <c r="C1034" s="1" t="s">
        <v>347</v>
      </c>
      <c r="D1034" s="1">
        <v>521482110</v>
      </c>
      <c r="E1034" s="1">
        <v>1</v>
      </c>
      <c r="F1034" s="1" t="s">
        <v>349</v>
      </c>
      <c r="G1034" s="1" t="s">
        <v>38</v>
      </c>
      <c r="H1034" s="5">
        <v>34972</v>
      </c>
      <c r="I1034" s="5">
        <v>34983</v>
      </c>
      <c r="J1034" s="2">
        <v>565</v>
      </c>
    </row>
    <row r="1035" spans="1:10" x14ac:dyDescent="0.35">
      <c r="A1035" s="1">
        <v>6930600</v>
      </c>
      <c r="B1035" s="1" t="s">
        <v>2548</v>
      </c>
      <c r="C1035" s="1" t="s">
        <v>2547</v>
      </c>
      <c r="D1035" s="1">
        <v>350247641</v>
      </c>
      <c r="E1035" s="1">
        <v>1</v>
      </c>
      <c r="F1035" s="1" t="s">
        <v>2549</v>
      </c>
      <c r="G1035" s="1" t="s">
        <v>72</v>
      </c>
      <c r="H1035" s="5">
        <v>31191</v>
      </c>
      <c r="I1035" s="5">
        <v>31260</v>
      </c>
      <c r="J1035" s="2">
        <v>119</v>
      </c>
    </row>
    <row r="1036" spans="1:10" x14ac:dyDescent="0.35">
      <c r="A1036" s="1">
        <v>17491000</v>
      </c>
      <c r="B1036" s="1" t="s">
        <v>6204</v>
      </c>
      <c r="C1036" s="1" t="s">
        <v>6203</v>
      </c>
      <c r="D1036" s="1">
        <v>61237135</v>
      </c>
      <c r="E1036" s="1">
        <v>1</v>
      </c>
      <c r="F1036" s="1" t="s">
        <v>6205</v>
      </c>
      <c r="G1036" s="1" t="s">
        <v>104</v>
      </c>
      <c r="H1036" s="5">
        <v>33420</v>
      </c>
      <c r="I1036" s="5">
        <v>35184</v>
      </c>
      <c r="J1036" s="2">
        <v>188</v>
      </c>
    </row>
    <row r="1037" spans="1:10" x14ac:dyDescent="0.35">
      <c r="A1037" s="1">
        <v>17491200</v>
      </c>
      <c r="B1037" s="1" t="s">
        <v>6206</v>
      </c>
      <c r="C1037" s="1" t="s">
        <v>6203</v>
      </c>
      <c r="D1037" s="1">
        <v>61237135</v>
      </c>
      <c r="E1037" s="1">
        <v>3</v>
      </c>
      <c r="F1037" s="1" t="s">
        <v>6205</v>
      </c>
      <c r="G1037" s="1" t="s">
        <v>104</v>
      </c>
      <c r="H1037" s="5">
        <v>33420</v>
      </c>
      <c r="I1037" s="5">
        <v>35184</v>
      </c>
      <c r="J1037" s="2">
        <v>164</v>
      </c>
    </row>
    <row r="1038" spans="1:10" x14ac:dyDescent="0.35">
      <c r="A1038" s="1">
        <v>18057000</v>
      </c>
      <c r="B1038" s="1" t="s">
        <v>6503</v>
      </c>
      <c r="C1038" s="1" t="s">
        <v>6502</v>
      </c>
      <c r="D1038" s="1">
        <v>42314860</v>
      </c>
      <c r="E1038" s="1">
        <v>1</v>
      </c>
      <c r="F1038" s="1" t="s">
        <v>6504</v>
      </c>
      <c r="G1038" s="1" t="s">
        <v>54</v>
      </c>
      <c r="H1038" s="5">
        <v>34390</v>
      </c>
      <c r="I1038" s="5">
        <v>35552</v>
      </c>
      <c r="J1038" s="2">
        <v>11</v>
      </c>
    </row>
    <row r="1039" spans="1:10" x14ac:dyDescent="0.35">
      <c r="A1039" s="1">
        <v>10889500</v>
      </c>
      <c r="B1039" s="1" t="s">
        <v>1907</v>
      </c>
      <c r="C1039" s="1" t="s">
        <v>1906</v>
      </c>
      <c r="D1039" s="1">
        <v>50358291</v>
      </c>
      <c r="E1039" s="1">
        <v>2</v>
      </c>
      <c r="F1039" s="1" t="s">
        <v>1908</v>
      </c>
      <c r="G1039" s="1" t="s">
        <v>160</v>
      </c>
      <c r="H1039" s="5">
        <v>32020</v>
      </c>
      <c r="I1039" s="5">
        <v>33129</v>
      </c>
      <c r="J1039" s="2">
        <v>37</v>
      </c>
    </row>
    <row r="1040" spans="1:10" x14ac:dyDescent="0.35">
      <c r="A1040" s="1">
        <v>19242700</v>
      </c>
      <c r="B1040" s="1" t="s">
        <v>7386</v>
      </c>
      <c r="C1040" s="1" t="s">
        <v>7386</v>
      </c>
      <c r="D1040" s="1">
        <v>221422715</v>
      </c>
      <c r="E1040" s="1">
        <v>1</v>
      </c>
      <c r="F1040" s="1" t="s">
        <v>7387</v>
      </c>
      <c r="G1040" s="1" t="s">
        <v>65</v>
      </c>
      <c r="H1040" s="5">
        <v>33770</v>
      </c>
      <c r="I1040" s="5">
        <v>37183</v>
      </c>
      <c r="J1040" s="2">
        <v>22</v>
      </c>
    </row>
    <row r="1041" spans="1:10" x14ac:dyDescent="0.35">
      <c r="A1041" s="1">
        <v>3786700</v>
      </c>
      <c r="B1041" s="1" t="s">
        <v>3229</v>
      </c>
      <c r="C1041" s="1" t="s">
        <v>3228</v>
      </c>
      <c r="D1041" s="1">
        <v>134921440</v>
      </c>
      <c r="E1041" s="1">
        <v>1</v>
      </c>
      <c r="F1041" s="1" t="s">
        <v>3230</v>
      </c>
      <c r="G1041" s="1" t="s">
        <v>33</v>
      </c>
      <c r="H1041" s="5">
        <v>29869</v>
      </c>
      <c r="I1041" s="5">
        <v>30319</v>
      </c>
      <c r="J1041" s="2">
        <v>37</v>
      </c>
    </row>
    <row r="1042" spans="1:10" x14ac:dyDescent="0.35">
      <c r="A1042" s="1">
        <v>461500</v>
      </c>
      <c r="B1042" s="1" t="s">
        <v>4512</v>
      </c>
      <c r="C1042" s="1" t="s">
        <v>4511</v>
      </c>
      <c r="D1042" s="1">
        <v>356059853</v>
      </c>
      <c r="E1042" s="1">
        <v>2</v>
      </c>
      <c r="F1042" s="1" t="s">
        <v>4513</v>
      </c>
      <c r="G1042" s="1" t="s">
        <v>72</v>
      </c>
      <c r="H1042" s="5">
        <v>27728</v>
      </c>
      <c r="I1042" s="5">
        <v>29402</v>
      </c>
      <c r="J1042" s="2">
        <v>41</v>
      </c>
    </row>
    <row r="1043" spans="1:10" x14ac:dyDescent="0.35">
      <c r="A1043" s="1">
        <v>21429900</v>
      </c>
      <c r="B1043" s="1" t="s">
        <v>9500</v>
      </c>
      <c r="C1043" s="1" t="s">
        <v>9499</v>
      </c>
      <c r="D1043" s="1">
        <v>133392741</v>
      </c>
      <c r="E1043" s="1">
        <v>1</v>
      </c>
      <c r="F1043" s="1" t="s">
        <v>50</v>
      </c>
      <c r="G1043" s="1" t="s">
        <v>33</v>
      </c>
      <c r="H1043" s="5">
        <v>39809</v>
      </c>
      <c r="I1043" s="5">
        <v>40189</v>
      </c>
      <c r="J1043" s="2">
        <v>6</v>
      </c>
    </row>
    <row r="1044" spans="1:10" x14ac:dyDescent="0.35">
      <c r="A1044" s="1">
        <v>5173600</v>
      </c>
      <c r="B1044" s="1" t="s">
        <v>2879</v>
      </c>
      <c r="C1044" s="1" t="s">
        <v>2878</v>
      </c>
      <c r="D1044" s="1">
        <v>132843397</v>
      </c>
      <c r="E1044" s="1">
        <v>2</v>
      </c>
      <c r="F1044" s="1" t="s">
        <v>2880</v>
      </c>
      <c r="G1044" s="1" t="s">
        <v>33</v>
      </c>
      <c r="H1044" s="5">
        <v>30560</v>
      </c>
      <c r="I1044" s="5">
        <v>30795</v>
      </c>
      <c r="J1044" s="2">
        <v>31</v>
      </c>
    </row>
    <row r="1045" spans="1:10" x14ac:dyDescent="0.35">
      <c r="A1045" s="1">
        <v>5173700</v>
      </c>
      <c r="B1045" s="1" t="s">
        <v>2881</v>
      </c>
      <c r="C1045" s="1" t="s">
        <v>2878</v>
      </c>
      <c r="D1045" s="1">
        <v>132843397</v>
      </c>
      <c r="E1045" s="1">
        <v>1</v>
      </c>
      <c r="F1045" s="1" t="s">
        <v>2880</v>
      </c>
      <c r="G1045" s="1" t="s">
        <v>33</v>
      </c>
      <c r="H1045" s="5">
        <v>30560</v>
      </c>
      <c r="I1045" s="5">
        <v>30795</v>
      </c>
      <c r="J1045" s="2"/>
    </row>
    <row r="1046" spans="1:10" x14ac:dyDescent="0.35">
      <c r="A1046" s="1">
        <v>21517800</v>
      </c>
      <c r="B1046" s="1" t="s">
        <v>9872</v>
      </c>
      <c r="C1046" s="1" t="s">
        <v>9871</v>
      </c>
      <c r="D1046" s="1">
        <v>410823592</v>
      </c>
      <c r="E1046" s="1">
        <v>1</v>
      </c>
      <c r="F1046" s="1" t="s">
        <v>28</v>
      </c>
      <c r="G1046" s="1" t="s">
        <v>29</v>
      </c>
      <c r="H1046" s="5">
        <v>40816</v>
      </c>
      <c r="I1046" s="5">
        <v>40829</v>
      </c>
      <c r="J1046" s="2">
        <v>585</v>
      </c>
    </row>
    <row r="1047" spans="1:10" x14ac:dyDescent="0.35">
      <c r="A1047" s="1">
        <v>3564300</v>
      </c>
      <c r="B1047" s="1" t="s">
        <v>3322</v>
      </c>
      <c r="C1047" s="1" t="s">
        <v>3321</v>
      </c>
      <c r="D1047" s="1">
        <v>60991922</v>
      </c>
      <c r="E1047" s="1">
        <v>2</v>
      </c>
      <c r="F1047" s="1" t="s">
        <v>1963</v>
      </c>
      <c r="G1047" s="1" t="s">
        <v>104</v>
      </c>
      <c r="H1047" s="5">
        <v>29706</v>
      </c>
      <c r="I1047" s="5">
        <v>30656</v>
      </c>
      <c r="J1047" s="2">
        <v>14</v>
      </c>
    </row>
    <row r="1048" spans="1:10" x14ac:dyDescent="0.35">
      <c r="A1048" s="1">
        <v>20888600</v>
      </c>
      <c r="B1048" s="1" t="s">
        <v>8711</v>
      </c>
      <c r="C1048" s="1" t="s">
        <v>8710</v>
      </c>
      <c r="D1048" s="1">
        <v>131614343</v>
      </c>
      <c r="E1048" s="1">
        <v>2</v>
      </c>
      <c r="F1048" s="1" t="s">
        <v>32</v>
      </c>
      <c r="G1048" s="1" t="s">
        <v>33</v>
      </c>
      <c r="H1048" s="5">
        <v>39082</v>
      </c>
      <c r="I1048" s="5">
        <v>39252</v>
      </c>
      <c r="J1048" s="2">
        <v>349</v>
      </c>
    </row>
    <row r="1049" spans="1:10" x14ac:dyDescent="0.35">
      <c r="A1049" s="1">
        <v>846700</v>
      </c>
      <c r="B1049" s="1" t="s">
        <v>4648</v>
      </c>
      <c r="C1049" s="1" t="s">
        <v>4647</v>
      </c>
      <c r="D1049" s="1">
        <v>136215098</v>
      </c>
      <c r="E1049" s="1">
        <v>4</v>
      </c>
      <c r="F1049" s="1" t="s">
        <v>4649</v>
      </c>
      <c r="G1049" s="1" t="s">
        <v>366</v>
      </c>
      <c r="H1049" s="5">
        <v>28003</v>
      </c>
      <c r="I1049" s="5">
        <v>29787</v>
      </c>
      <c r="J1049" s="2">
        <v>5</v>
      </c>
    </row>
    <row r="1050" spans="1:10" x14ac:dyDescent="0.35">
      <c r="A1050" s="1">
        <v>310000</v>
      </c>
      <c r="B1050" s="1" t="s">
        <v>4453</v>
      </c>
      <c r="C1050" s="1" t="s">
        <v>4452</v>
      </c>
      <c r="D1050" s="1">
        <v>250980753</v>
      </c>
      <c r="E1050" s="1">
        <v>6</v>
      </c>
      <c r="F1050" s="1" t="s">
        <v>641</v>
      </c>
      <c r="G1050" s="1" t="s">
        <v>92</v>
      </c>
      <c r="H1050" s="5">
        <v>27586</v>
      </c>
      <c r="I1050" s="5">
        <v>28405</v>
      </c>
      <c r="J1050" s="2">
        <v>60</v>
      </c>
    </row>
    <row r="1051" spans="1:10" x14ac:dyDescent="0.35">
      <c r="A1051" s="1">
        <v>19943700</v>
      </c>
      <c r="B1051" s="1" t="s">
        <v>8172</v>
      </c>
      <c r="C1051" s="1" t="s">
        <v>8170</v>
      </c>
      <c r="D1051" s="1">
        <v>60709406</v>
      </c>
      <c r="E1051" s="1">
        <v>3</v>
      </c>
      <c r="F1051" s="1" t="s">
        <v>5292</v>
      </c>
      <c r="G1051" s="1" t="s">
        <v>104</v>
      </c>
      <c r="H1051" s="5">
        <v>37991</v>
      </c>
      <c r="I1051" s="5">
        <v>38063</v>
      </c>
      <c r="J1051" s="2">
        <v>205</v>
      </c>
    </row>
    <row r="1052" spans="1:10" x14ac:dyDescent="0.35">
      <c r="A1052" s="1">
        <v>19943600</v>
      </c>
      <c r="B1052" s="1" t="s">
        <v>8171</v>
      </c>
      <c r="C1052" s="1" t="s">
        <v>8170</v>
      </c>
      <c r="D1052" s="1">
        <v>60709406</v>
      </c>
      <c r="E1052" s="1">
        <v>1</v>
      </c>
      <c r="F1052" s="1" t="s">
        <v>5292</v>
      </c>
      <c r="G1052" s="1" t="s">
        <v>104</v>
      </c>
      <c r="H1052" s="5">
        <v>37991</v>
      </c>
      <c r="I1052" s="5">
        <v>38063</v>
      </c>
      <c r="J1052" s="2">
        <v>178</v>
      </c>
    </row>
    <row r="1053" spans="1:10" x14ac:dyDescent="0.35">
      <c r="A1053" s="1">
        <v>24082500</v>
      </c>
      <c r="B1053" s="1" t="s">
        <v>11446</v>
      </c>
      <c r="C1053" s="1" t="s">
        <v>11445</v>
      </c>
      <c r="D1053" s="1">
        <v>223205128</v>
      </c>
      <c r="E1053" s="1">
        <v>1</v>
      </c>
      <c r="F1053" s="1" t="s">
        <v>11447</v>
      </c>
      <c r="G1053" s="1" t="s">
        <v>65</v>
      </c>
      <c r="H1053" s="5">
        <v>44043</v>
      </c>
      <c r="I1053" s="5">
        <v>44845</v>
      </c>
      <c r="J1053" s="2">
        <v>15</v>
      </c>
    </row>
    <row r="1054" spans="1:10" x14ac:dyDescent="0.35">
      <c r="A1054" s="1">
        <v>15997600</v>
      </c>
      <c r="B1054" s="1" t="s">
        <v>727</v>
      </c>
      <c r="C1054" s="1" t="s">
        <v>726</v>
      </c>
      <c r="D1054" s="1">
        <v>60383480</v>
      </c>
      <c r="E1054" s="1">
        <v>1</v>
      </c>
      <c r="F1054" s="1" t="s">
        <v>728</v>
      </c>
      <c r="G1054" s="1" t="s">
        <v>104</v>
      </c>
      <c r="H1054" s="5">
        <v>34029</v>
      </c>
      <c r="I1054" s="5">
        <v>35109</v>
      </c>
      <c r="J1054" s="2">
        <v>12</v>
      </c>
    </row>
    <row r="1055" spans="1:10" x14ac:dyDescent="0.35">
      <c r="A1055" s="1">
        <v>17991000</v>
      </c>
      <c r="B1055" s="1" t="s">
        <v>6452</v>
      </c>
      <c r="C1055" s="1" t="s">
        <v>6450</v>
      </c>
      <c r="D1055" s="1">
        <v>581706162</v>
      </c>
      <c r="E1055" s="1">
        <v>2</v>
      </c>
      <c r="F1055" s="1" t="s">
        <v>4816</v>
      </c>
      <c r="G1055" s="1" t="s">
        <v>301</v>
      </c>
      <c r="H1055" s="5">
        <v>35752</v>
      </c>
      <c r="I1055" s="5">
        <v>35811</v>
      </c>
      <c r="J1055" s="2">
        <v>350</v>
      </c>
    </row>
    <row r="1056" spans="1:10" x14ac:dyDescent="0.35">
      <c r="A1056" s="1">
        <v>5941300</v>
      </c>
      <c r="B1056" s="1" t="s">
        <v>2625</v>
      </c>
      <c r="C1056" s="1" t="s">
        <v>2625</v>
      </c>
      <c r="D1056" s="1">
        <v>366490534</v>
      </c>
      <c r="E1056" s="1">
        <v>1</v>
      </c>
      <c r="F1056" s="1" t="s">
        <v>294</v>
      </c>
      <c r="G1056" s="1" t="s">
        <v>29</v>
      </c>
      <c r="H1056" s="5">
        <v>30727</v>
      </c>
      <c r="I1056" s="5">
        <v>31072</v>
      </c>
      <c r="J1056" s="2">
        <v>46</v>
      </c>
    </row>
    <row r="1057" spans="1:10" x14ac:dyDescent="0.35">
      <c r="A1057" s="1">
        <v>16435901</v>
      </c>
      <c r="B1057" s="1" t="s">
        <v>344</v>
      </c>
      <c r="C1057" s="1" t="s">
        <v>343</v>
      </c>
      <c r="D1057" s="1">
        <v>20122960</v>
      </c>
      <c r="E1057" s="1">
        <v>1</v>
      </c>
      <c r="F1057" s="1" t="s">
        <v>345</v>
      </c>
      <c r="G1057" s="1" t="s">
        <v>346</v>
      </c>
      <c r="H1057" s="5">
        <v>34326</v>
      </c>
      <c r="I1057" s="5">
        <v>34943</v>
      </c>
      <c r="J1057" s="2">
        <v>31</v>
      </c>
    </row>
    <row r="1058" spans="1:10" x14ac:dyDescent="0.35">
      <c r="A1058" s="1">
        <v>21982800</v>
      </c>
      <c r="B1058" s="1" t="s">
        <v>9636</v>
      </c>
      <c r="C1058" s="1" t="s">
        <v>9635</v>
      </c>
      <c r="D1058" s="1">
        <v>110653670</v>
      </c>
      <c r="E1058" s="1">
        <v>1</v>
      </c>
      <c r="F1058" s="1" t="s">
        <v>9637</v>
      </c>
      <c r="G1058" s="1" t="s">
        <v>279</v>
      </c>
      <c r="H1058" s="5">
        <v>40359</v>
      </c>
      <c r="I1058" s="5">
        <v>41032</v>
      </c>
      <c r="J1058" s="2">
        <v>67</v>
      </c>
    </row>
    <row r="1059" spans="1:10" x14ac:dyDescent="0.35">
      <c r="A1059" s="1">
        <v>22790500</v>
      </c>
      <c r="B1059" s="1" t="s">
        <v>10947</v>
      </c>
      <c r="C1059" s="1" t="s">
        <v>10946</v>
      </c>
      <c r="D1059" s="1">
        <v>60687183</v>
      </c>
      <c r="E1059" s="1">
        <v>2</v>
      </c>
      <c r="F1059" s="1" t="s">
        <v>47</v>
      </c>
      <c r="G1059" s="1" t="s">
        <v>33</v>
      </c>
      <c r="H1059" s="5">
        <v>42308</v>
      </c>
      <c r="I1059" s="5">
        <v>42376</v>
      </c>
      <c r="J1059" s="2">
        <v>87</v>
      </c>
    </row>
    <row r="1060" spans="1:10" x14ac:dyDescent="0.35">
      <c r="A1060" s="1">
        <v>17032100</v>
      </c>
      <c r="B1060" s="1" t="s">
        <v>4959</v>
      </c>
      <c r="C1060" s="1" t="s">
        <v>4958</v>
      </c>
      <c r="D1060" s="1">
        <v>314424446</v>
      </c>
      <c r="E1060" s="1">
        <v>1</v>
      </c>
      <c r="F1060" s="1" t="s">
        <v>246</v>
      </c>
      <c r="G1060" s="1" t="s">
        <v>38</v>
      </c>
      <c r="H1060" s="5">
        <v>35504</v>
      </c>
      <c r="I1060" s="5">
        <v>36293</v>
      </c>
      <c r="J1060" s="2">
        <v>18</v>
      </c>
    </row>
    <row r="1061" spans="1:10" x14ac:dyDescent="0.35">
      <c r="A1061" s="1">
        <v>22286700</v>
      </c>
      <c r="B1061" s="1" t="s">
        <v>8361</v>
      </c>
      <c r="C1061" s="1" t="s">
        <v>8360</v>
      </c>
      <c r="D1061" s="1">
        <v>431256674</v>
      </c>
      <c r="E1061" s="1">
        <v>1</v>
      </c>
      <c r="F1061" s="1" t="s">
        <v>14</v>
      </c>
      <c r="G1061" s="1" t="s">
        <v>15</v>
      </c>
      <c r="H1061" s="5">
        <v>41395</v>
      </c>
      <c r="I1061" s="5">
        <v>41676</v>
      </c>
      <c r="J1061" s="2">
        <v>2439</v>
      </c>
    </row>
    <row r="1062" spans="1:10" x14ac:dyDescent="0.35">
      <c r="A1062" s="1">
        <v>17595500</v>
      </c>
      <c r="B1062" s="1" t="s">
        <v>6264</v>
      </c>
      <c r="C1062" s="1" t="s">
        <v>6263</v>
      </c>
      <c r="D1062" s="1">
        <v>112434671</v>
      </c>
      <c r="E1062" s="1">
        <v>1</v>
      </c>
      <c r="F1062" s="1" t="s">
        <v>6265</v>
      </c>
      <c r="G1062" s="1" t="s">
        <v>33</v>
      </c>
      <c r="H1062" s="5">
        <v>34656</v>
      </c>
      <c r="I1062" s="5">
        <v>35642</v>
      </c>
      <c r="J1062" s="2">
        <v>28</v>
      </c>
    </row>
    <row r="1063" spans="1:10" x14ac:dyDescent="0.35">
      <c r="A1063" s="1">
        <v>18506100</v>
      </c>
      <c r="B1063" s="1" t="s">
        <v>6843</v>
      </c>
      <c r="C1063" s="1" t="s">
        <v>6842</v>
      </c>
      <c r="D1063" s="1">
        <v>131982586</v>
      </c>
      <c r="E1063" s="1">
        <v>1</v>
      </c>
      <c r="F1063" s="1" t="s">
        <v>50</v>
      </c>
      <c r="G1063" s="1" t="s">
        <v>33</v>
      </c>
      <c r="H1063" s="5">
        <v>34789</v>
      </c>
      <c r="I1063" s="5">
        <v>36055</v>
      </c>
      <c r="J1063" s="2">
        <v>4</v>
      </c>
    </row>
    <row r="1064" spans="1:10" x14ac:dyDescent="0.35">
      <c r="A1064" s="1">
        <v>19500800</v>
      </c>
      <c r="B1064" s="1" t="s">
        <v>5805</v>
      </c>
      <c r="C1064" s="1" t="s">
        <v>5804</v>
      </c>
      <c r="D1064" s="1">
        <v>341036872</v>
      </c>
      <c r="E1064" s="1">
        <v>2</v>
      </c>
      <c r="F1064" s="1" t="s">
        <v>1931</v>
      </c>
      <c r="G1064" s="1" t="s">
        <v>610</v>
      </c>
      <c r="H1064" s="5">
        <v>36875</v>
      </c>
      <c r="I1064" s="5">
        <v>37362</v>
      </c>
      <c r="J1064" s="2">
        <v>73</v>
      </c>
    </row>
    <row r="1065" spans="1:10" x14ac:dyDescent="0.35">
      <c r="A1065" s="1">
        <v>2730600</v>
      </c>
      <c r="B1065" s="1" t="s">
        <v>3808</v>
      </c>
      <c r="C1065" s="1" t="s">
        <v>3807</v>
      </c>
      <c r="D1065" s="1">
        <v>350253770</v>
      </c>
      <c r="E1065" s="1">
        <v>1</v>
      </c>
      <c r="F1065" s="1" t="s">
        <v>2071</v>
      </c>
      <c r="G1065" s="1" t="s">
        <v>72</v>
      </c>
      <c r="H1065" s="5">
        <v>28699</v>
      </c>
      <c r="I1065" s="5">
        <v>29537</v>
      </c>
      <c r="J1065" s="2">
        <v>29</v>
      </c>
    </row>
    <row r="1066" spans="1:10" x14ac:dyDescent="0.35">
      <c r="A1066" s="1">
        <v>19988700</v>
      </c>
      <c r="B1066" s="1" t="s">
        <v>6759</v>
      </c>
      <c r="C1066" s="1" t="s">
        <v>6758</v>
      </c>
      <c r="D1066" s="1">
        <v>560773805</v>
      </c>
      <c r="E1066" s="1">
        <v>1</v>
      </c>
      <c r="F1066" s="1" t="s">
        <v>6760</v>
      </c>
      <c r="G1066" s="1" t="s">
        <v>477</v>
      </c>
      <c r="H1066" s="5">
        <v>37610</v>
      </c>
      <c r="I1066" s="5">
        <v>37910</v>
      </c>
      <c r="J1066" s="2">
        <v>79</v>
      </c>
    </row>
    <row r="1067" spans="1:10" x14ac:dyDescent="0.35">
      <c r="A1067" s="1">
        <v>19948300</v>
      </c>
      <c r="B1067" s="1" t="s">
        <v>5276</v>
      </c>
      <c r="C1067" s="1" t="s">
        <v>5275</v>
      </c>
      <c r="D1067" s="1">
        <v>381256118</v>
      </c>
      <c r="E1067" s="1">
        <v>1</v>
      </c>
      <c r="F1067" s="1" t="s">
        <v>5277</v>
      </c>
      <c r="G1067" s="1" t="s">
        <v>19</v>
      </c>
      <c r="H1067" s="5">
        <v>37833</v>
      </c>
      <c r="I1067" s="5">
        <v>38049</v>
      </c>
      <c r="J1067" s="2">
        <v>81</v>
      </c>
    </row>
    <row r="1068" spans="1:10" x14ac:dyDescent="0.35">
      <c r="A1068" s="1">
        <v>23938700</v>
      </c>
      <c r="B1068" s="1" t="s">
        <v>11408</v>
      </c>
      <c r="C1068" s="1" t="s">
        <v>11407</v>
      </c>
      <c r="D1068" s="1">
        <v>620449435</v>
      </c>
      <c r="E1068" s="1">
        <v>1</v>
      </c>
      <c r="F1068" s="1" t="s">
        <v>11409</v>
      </c>
      <c r="G1068" s="1" t="s">
        <v>902</v>
      </c>
      <c r="H1068" s="5">
        <v>44196</v>
      </c>
      <c r="I1068" s="5">
        <v>44256</v>
      </c>
      <c r="J1068" s="2">
        <v>129</v>
      </c>
    </row>
    <row r="1069" spans="1:10" x14ac:dyDescent="0.35">
      <c r="A1069" s="1">
        <v>19634900</v>
      </c>
      <c r="B1069" s="1" t="s">
        <v>7141</v>
      </c>
      <c r="C1069" s="1" t="s">
        <v>7140</v>
      </c>
      <c r="D1069" s="1">
        <v>520708766</v>
      </c>
      <c r="E1069" s="1">
        <v>1</v>
      </c>
      <c r="F1069" s="1" t="s">
        <v>7142</v>
      </c>
      <c r="G1069" s="1" t="s">
        <v>61</v>
      </c>
      <c r="H1069" s="5">
        <v>37888</v>
      </c>
      <c r="I1069" s="5">
        <v>37999</v>
      </c>
      <c r="J1069" s="2">
        <v>20</v>
      </c>
    </row>
    <row r="1070" spans="1:10" x14ac:dyDescent="0.35">
      <c r="A1070" s="1">
        <v>22559200</v>
      </c>
      <c r="B1070" s="1" t="s">
        <v>11547</v>
      </c>
      <c r="C1070" s="1" t="s">
        <v>11546</v>
      </c>
      <c r="D1070" s="1">
        <v>710473789</v>
      </c>
      <c r="E1070" s="1">
        <v>1</v>
      </c>
      <c r="F1070" s="1"/>
      <c r="G1070" s="1"/>
      <c r="H1070" s="5">
        <v>41894</v>
      </c>
      <c r="I1070" s="5">
        <v>42135</v>
      </c>
      <c r="J1070" s="2">
        <v>829</v>
      </c>
    </row>
    <row r="1071" spans="1:10" x14ac:dyDescent="0.35">
      <c r="A1071" s="1">
        <v>10281400</v>
      </c>
      <c r="B1071" s="1" t="s">
        <v>2011</v>
      </c>
      <c r="C1071" s="1" t="s">
        <v>2010</v>
      </c>
      <c r="D1071" s="1">
        <v>360963900</v>
      </c>
      <c r="E1071" s="1">
        <v>1</v>
      </c>
      <c r="F1071" s="1" t="s">
        <v>294</v>
      </c>
      <c r="G1071" s="1" t="s">
        <v>29</v>
      </c>
      <c r="H1071" s="5">
        <v>32216</v>
      </c>
      <c r="I1071" s="5">
        <v>32265</v>
      </c>
      <c r="J1071" s="2">
        <v>89</v>
      </c>
    </row>
    <row r="1072" spans="1:10" x14ac:dyDescent="0.35">
      <c r="A1072" s="1">
        <v>10281800</v>
      </c>
      <c r="B1072" s="1" t="s">
        <v>2012</v>
      </c>
      <c r="C1072" s="1" t="s">
        <v>2010</v>
      </c>
      <c r="D1072" s="1">
        <v>360963900</v>
      </c>
      <c r="E1072" s="1">
        <v>2</v>
      </c>
      <c r="F1072" s="1" t="s">
        <v>294</v>
      </c>
      <c r="G1072" s="1" t="s">
        <v>29</v>
      </c>
      <c r="H1072" s="5">
        <v>32216</v>
      </c>
      <c r="I1072" s="5">
        <v>32265</v>
      </c>
      <c r="J1072" s="2">
        <v>26</v>
      </c>
    </row>
    <row r="1073" spans="1:10" x14ac:dyDescent="0.35">
      <c r="A1073" s="1">
        <v>2982501</v>
      </c>
      <c r="B1073" s="1" t="s">
        <v>3700</v>
      </c>
      <c r="C1073" s="1" t="s">
        <v>3699</v>
      </c>
      <c r="D1073" s="1">
        <v>30115218</v>
      </c>
      <c r="E1073" s="1">
        <v>1</v>
      </c>
      <c r="F1073" s="1" t="s">
        <v>345</v>
      </c>
      <c r="G1073" s="1" t="s">
        <v>346</v>
      </c>
      <c r="H1073" s="5">
        <v>29227</v>
      </c>
      <c r="I1073" s="5">
        <v>32070</v>
      </c>
      <c r="J1073" s="2">
        <v>59</v>
      </c>
    </row>
    <row r="1074" spans="1:10" x14ac:dyDescent="0.35">
      <c r="A1074" s="1">
        <v>16302400</v>
      </c>
      <c r="B1074" s="1" t="s">
        <v>417</v>
      </c>
      <c r="C1074" s="1" t="s">
        <v>415</v>
      </c>
      <c r="D1074" s="1">
        <v>310542341</v>
      </c>
      <c r="E1074" s="1">
        <v>5</v>
      </c>
      <c r="F1074" s="1" t="s">
        <v>37</v>
      </c>
      <c r="G1074" s="1" t="s">
        <v>38</v>
      </c>
      <c r="H1074" s="5">
        <v>34133</v>
      </c>
      <c r="I1074" s="5">
        <v>35322</v>
      </c>
      <c r="J1074" s="2">
        <v>68</v>
      </c>
    </row>
    <row r="1075" spans="1:10" x14ac:dyDescent="0.35">
      <c r="A1075" s="1">
        <v>16302200</v>
      </c>
      <c r="B1075" s="1" t="s">
        <v>416</v>
      </c>
      <c r="C1075" s="1" t="s">
        <v>415</v>
      </c>
      <c r="D1075" s="1">
        <v>310542341</v>
      </c>
      <c r="E1075" s="1">
        <v>4</v>
      </c>
      <c r="F1075" s="1" t="s">
        <v>37</v>
      </c>
      <c r="G1075" s="1" t="s">
        <v>38</v>
      </c>
      <c r="H1075" s="5">
        <v>34133</v>
      </c>
      <c r="I1075" s="5">
        <v>35322</v>
      </c>
      <c r="J1075" s="2">
        <v>142</v>
      </c>
    </row>
    <row r="1076" spans="1:10" x14ac:dyDescent="0.35">
      <c r="A1076" s="1">
        <v>19645400</v>
      </c>
      <c r="B1076" s="1" t="s">
        <v>6822</v>
      </c>
      <c r="C1076" s="1" t="s">
        <v>6821</v>
      </c>
      <c r="D1076" s="1">
        <v>620591984</v>
      </c>
      <c r="E1076" s="1">
        <v>1</v>
      </c>
      <c r="F1076" s="1" t="s">
        <v>6823</v>
      </c>
      <c r="G1076" s="1" t="s">
        <v>902</v>
      </c>
      <c r="H1076" s="5">
        <v>37195</v>
      </c>
      <c r="I1076" s="5">
        <v>37944</v>
      </c>
      <c r="J1076" s="2">
        <v>211</v>
      </c>
    </row>
    <row r="1077" spans="1:10" x14ac:dyDescent="0.35">
      <c r="A1077" s="1">
        <v>19881200</v>
      </c>
      <c r="B1077" s="1" t="s">
        <v>8051</v>
      </c>
      <c r="C1077" s="1" t="s">
        <v>8050</v>
      </c>
      <c r="D1077" s="1">
        <v>223432761</v>
      </c>
      <c r="E1077" s="1">
        <v>130</v>
      </c>
      <c r="F1077" s="1" t="s">
        <v>5749</v>
      </c>
      <c r="G1077" s="1" t="s">
        <v>65</v>
      </c>
      <c r="H1077" s="5">
        <v>37559</v>
      </c>
      <c r="I1077" s="5">
        <v>37974</v>
      </c>
      <c r="J1077" s="2">
        <v>92</v>
      </c>
    </row>
    <row r="1078" spans="1:10" x14ac:dyDescent="0.35">
      <c r="A1078" s="1">
        <v>20241500</v>
      </c>
      <c r="B1078" s="1" t="s">
        <v>8453</v>
      </c>
      <c r="C1078" s="1" t="s">
        <v>8452</v>
      </c>
      <c r="D1078" s="1">
        <v>230502060</v>
      </c>
      <c r="E1078" s="1">
        <v>1</v>
      </c>
      <c r="F1078" s="1" t="s">
        <v>8454</v>
      </c>
      <c r="G1078" s="1" t="s">
        <v>92</v>
      </c>
      <c r="H1078" s="5">
        <v>38168</v>
      </c>
      <c r="I1078" s="5">
        <v>39674</v>
      </c>
      <c r="J1078" s="2">
        <v>152</v>
      </c>
    </row>
    <row r="1079" spans="1:10" x14ac:dyDescent="0.35">
      <c r="A1079" s="1">
        <v>24108100</v>
      </c>
      <c r="B1079" s="1" t="s">
        <v>8455</v>
      </c>
      <c r="C1079" s="1" t="s">
        <v>8452</v>
      </c>
      <c r="D1079" s="1">
        <v>230502060</v>
      </c>
      <c r="E1079" s="1">
        <v>2</v>
      </c>
      <c r="F1079" s="1" t="s">
        <v>8454</v>
      </c>
      <c r="G1079" s="1" t="s">
        <v>92</v>
      </c>
      <c r="H1079" s="5">
        <v>44439</v>
      </c>
      <c r="I1079" s="5">
        <v>44515</v>
      </c>
      <c r="J1079" s="2">
        <v>74</v>
      </c>
    </row>
    <row r="1080" spans="1:10" x14ac:dyDescent="0.35">
      <c r="A1080" s="1">
        <v>21153900</v>
      </c>
      <c r="B1080" s="1" t="s">
        <v>9533</v>
      </c>
      <c r="C1080" s="1" t="s">
        <v>9532</v>
      </c>
      <c r="D1080" s="1">
        <v>951804103</v>
      </c>
      <c r="E1080" s="1">
        <v>1</v>
      </c>
      <c r="F1080" s="1" t="s">
        <v>4649</v>
      </c>
      <c r="G1080" s="1" t="s">
        <v>366</v>
      </c>
      <c r="H1080" s="5">
        <v>39553</v>
      </c>
      <c r="I1080" s="5">
        <v>40136</v>
      </c>
      <c r="J1080" s="2">
        <v>361</v>
      </c>
    </row>
    <row r="1081" spans="1:10" x14ac:dyDescent="0.35">
      <c r="A1081" s="1">
        <v>3481400</v>
      </c>
      <c r="B1081" s="1" t="s">
        <v>3445</v>
      </c>
      <c r="C1081" s="1" t="s">
        <v>3442</v>
      </c>
      <c r="D1081" s="1">
        <v>360965540</v>
      </c>
      <c r="E1081" s="1">
        <v>2</v>
      </c>
      <c r="F1081" s="1" t="s">
        <v>3444</v>
      </c>
      <c r="G1081" s="1" t="s">
        <v>29</v>
      </c>
      <c r="H1081" s="5">
        <v>29767</v>
      </c>
      <c r="I1081" s="5">
        <v>29893</v>
      </c>
      <c r="J1081" s="2">
        <v>49</v>
      </c>
    </row>
    <row r="1082" spans="1:10" x14ac:dyDescent="0.35">
      <c r="A1082" s="1">
        <v>3481300</v>
      </c>
      <c r="B1082" s="1" t="s">
        <v>3443</v>
      </c>
      <c r="C1082" s="1" t="s">
        <v>3442</v>
      </c>
      <c r="D1082" s="1">
        <v>360965540</v>
      </c>
      <c r="E1082" s="1">
        <v>1</v>
      </c>
      <c r="F1082" s="1" t="s">
        <v>3444</v>
      </c>
      <c r="G1082" s="1" t="s">
        <v>29</v>
      </c>
      <c r="H1082" s="5">
        <v>29837</v>
      </c>
      <c r="I1082" s="5">
        <v>29899</v>
      </c>
      <c r="J1082" s="2">
        <v>114</v>
      </c>
    </row>
    <row r="1083" spans="1:10" x14ac:dyDescent="0.35">
      <c r="A1083" s="1">
        <v>19578100</v>
      </c>
      <c r="B1083" s="1" t="s">
        <v>6548</v>
      </c>
      <c r="C1083" s="1" t="s">
        <v>6546</v>
      </c>
      <c r="D1083" s="1">
        <v>541752384</v>
      </c>
      <c r="E1083" s="1">
        <v>2</v>
      </c>
      <c r="F1083" s="1" t="s">
        <v>37</v>
      </c>
      <c r="G1083" s="1" t="s">
        <v>38</v>
      </c>
      <c r="H1083" s="5">
        <v>37256</v>
      </c>
      <c r="I1083" s="5">
        <v>37511</v>
      </c>
      <c r="J1083" s="2">
        <v>1373</v>
      </c>
    </row>
    <row r="1084" spans="1:10" x14ac:dyDescent="0.35">
      <c r="A1084" s="1">
        <v>19579500</v>
      </c>
      <c r="B1084" s="1" t="s">
        <v>6547</v>
      </c>
      <c r="C1084" s="1" t="s">
        <v>6546</v>
      </c>
      <c r="D1084" s="1">
        <v>541752384</v>
      </c>
      <c r="E1084" s="1">
        <v>16</v>
      </c>
      <c r="F1084" s="1" t="s">
        <v>37</v>
      </c>
      <c r="G1084" s="1" t="s">
        <v>38</v>
      </c>
      <c r="H1084" s="5">
        <v>37256</v>
      </c>
      <c r="I1084" s="5">
        <v>37511</v>
      </c>
      <c r="J1084" s="2">
        <v>812</v>
      </c>
    </row>
    <row r="1085" spans="1:10" x14ac:dyDescent="0.35">
      <c r="A1085" s="1">
        <v>21501800</v>
      </c>
      <c r="B1085" s="1" t="s">
        <v>5025</v>
      </c>
      <c r="C1085" s="1" t="s">
        <v>5021</v>
      </c>
      <c r="D1085" s="1">
        <v>133179229</v>
      </c>
      <c r="E1085" s="1">
        <v>52</v>
      </c>
      <c r="F1085" s="1" t="s">
        <v>5023</v>
      </c>
      <c r="G1085" s="1" t="s">
        <v>33</v>
      </c>
      <c r="H1085" s="5">
        <v>40086</v>
      </c>
      <c r="I1085" s="5">
        <v>40189</v>
      </c>
      <c r="J1085" s="2">
        <v>44</v>
      </c>
    </row>
    <row r="1086" spans="1:10" x14ac:dyDescent="0.35">
      <c r="A1086" s="1">
        <v>21501900</v>
      </c>
      <c r="B1086" s="1" t="s">
        <v>5026</v>
      </c>
      <c r="C1086" s="1" t="s">
        <v>5021</v>
      </c>
      <c r="D1086" s="1">
        <v>133179229</v>
      </c>
      <c r="E1086" s="1">
        <v>1</v>
      </c>
      <c r="F1086" s="1" t="s">
        <v>5023</v>
      </c>
      <c r="G1086" s="1" t="s">
        <v>33</v>
      </c>
      <c r="H1086" s="5">
        <v>40086</v>
      </c>
      <c r="I1086" s="5">
        <v>40189</v>
      </c>
      <c r="J1086" s="2">
        <v>1457</v>
      </c>
    </row>
    <row r="1087" spans="1:10" x14ac:dyDescent="0.35">
      <c r="A1087" s="1">
        <v>8310400</v>
      </c>
      <c r="B1087" s="1" t="s">
        <v>2343</v>
      </c>
      <c r="C1087" s="1" t="s">
        <v>2342</v>
      </c>
      <c r="D1087" s="1">
        <v>361897961</v>
      </c>
      <c r="E1087" s="1">
        <v>2</v>
      </c>
      <c r="F1087" s="1" t="s">
        <v>179</v>
      </c>
      <c r="G1087" s="1" t="s">
        <v>38</v>
      </c>
      <c r="H1087" s="5">
        <v>32240</v>
      </c>
      <c r="I1087" s="5">
        <v>32321</v>
      </c>
      <c r="J1087" s="2">
        <v>40</v>
      </c>
    </row>
    <row r="1088" spans="1:10" x14ac:dyDescent="0.35">
      <c r="A1088" s="1">
        <v>8312900</v>
      </c>
      <c r="B1088" s="1" t="s">
        <v>2345</v>
      </c>
      <c r="C1088" s="1" t="s">
        <v>2342</v>
      </c>
      <c r="D1088" s="1">
        <v>361897961</v>
      </c>
      <c r="E1088" s="1">
        <v>1</v>
      </c>
      <c r="F1088" s="1" t="s">
        <v>179</v>
      </c>
      <c r="G1088" s="1" t="s">
        <v>38</v>
      </c>
      <c r="H1088" s="5">
        <v>32240</v>
      </c>
      <c r="I1088" s="5">
        <v>32321</v>
      </c>
      <c r="J1088" s="2">
        <v>124</v>
      </c>
    </row>
    <row r="1089" spans="1:10" x14ac:dyDescent="0.35">
      <c r="A1089" s="1">
        <v>8655501</v>
      </c>
      <c r="B1089" s="1" t="s">
        <v>2248</v>
      </c>
      <c r="C1089" s="1" t="s">
        <v>2247</v>
      </c>
      <c r="D1089" s="1">
        <v>741506046</v>
      </c>
      <c r="E1089" s="1">
        <v>1</v>
      </c>
      <c r="F1089" s="1" t="s">
        <v>2249</v>
      </c>
      <c r="G1089" s="1" t="s">
        <v>140</v>
      </c>
      <c r="H1089" s="5">
        <v>31859</v>
      </c>
      <c r="I1089" s="5">
        <v>33536</v>
      </c>
      <c r="J1089" s="2">
        <v>1483</v>
      </c>
    </row>
    <row r="1090" spans="1:10" x14ac:dyDescent="0.35">
      <c r="A1090" s="1">
        <v>15654101</v>
      </c>
      <c r="B1090" s="1" t="s">
        <v>912</v>
      </c>
      <c r="C1090" s="1" t="s">
        <v>911</v>
      </c>
      <c r="D1090" s="1">
        <v>741037432</v>
      </c>
      <c r="E1090" s="1">
        <v>1</v>
      </c>
      <c r="F1090" s="1" t="s">
        <v>913</v>
      </c>
      <c r="G1090" s="1" t="s">
        <v>140</v>
      </c>
      <c r="H1090" s="5">
        <v>30406</v>
      </c>
      <c r="I1090" s="5">
        <v>34968</v>
      </c>
      <c r="J1090" s="2">
        <v>19</v>
      </c>
    </row>
    <row r="1091" spans="1:10" x14ac:dyDescent="0.35">
      <c r="A1091" s="1">
        <v>4524000</v>
      </c>
      <c r="B1091" s="1" t="s">
        <v>3093</v>
      </c>
      <c r="C1091" s="1" t="s">
        <v>3092</v>
      </c>
      <c r="D1091" s="1">
        <v>741674385</v>
      </c>
      <c r="E1091" s="1">
        <v>1</v>
      </c>
      <c r="F1091" s="1" t="s">
        <v>568</v>
      </c>
      <c r="G1091" s="1" t="s">
        <v>140</v>
      </c>
      <c r="H1091" s="5">
        <v>29853</v>
      </c>
      <c r="I1091" s="5">
        <v>30440</v>
      </c>
      <c r="J1091" s="2">
        <v>34</v>
      </c>
    </row>
    <row r="1092" spans="1:10" x14ac:dyDescent="0.35">
      <c r="A1092" s="1">
        <v>24281400</v>
      </c>
      <c r="B1092" s="1" t="s">
        <v>11489</v>
      </c>
      <c r="C1092" s="1" t="s">
        <v>11488</v>
      </c>
      <c r="D1092" s="1">
        <v>954156825</v>
      </c>
      <c r="E1092" s="1">
        <v>1</v>
      </c>
      <c r="F1092" s="1" t="s">
        <v>146</v>
      </c>
      <c r="G1092" s="1" t="s">
        <v>3</v>
      </c>
      <c r="H1092" s="5">
        <v>44620</v>
      </c>
      <c r="I1092" s="5">
        <v>45005</v>
      </c>
      <c r="J1092" s="2">
        <v>297</v>
      </c>
    </row>
    <row r="1093" spans="1:10" x14ac:dyDescent="0.35">
      <c r="A1093" s="1">
        <v>19463000</v>
      </c>
      <c r="B1093" s="1" t="s">
        <v>7346</v>
      </c>
      <c r="C1093" s="1" t="s">
        <v>7344</v>
      </c>
      <c r="D1093" s="1">
        <v>341812728</v>
      </c>
      <c r="E1093" s="1">
        <v>1</v>
      </c>
      <c r="F1093" s="1" t="s">
        <v>349</v>
      </c>
      <c r="G1093" s="1" t="s">
        <v>38</v>
      </c>
      <c r="H1093" s="5">
        <v>37195</v>
      </c>
      <c r="I1093" s="5">
        <v>37308</v>
      </c>
      <c r="J1093" s="2">
        <v>648</v>
      </c>
    </row>
    <row r="1094" spans="1:10" x14ac:dyDescent="0.35">
      <c r="A1094" s="1">
        <v>19463200</v>
      </c>
      <c r="B1094" s="1" t="s">
        <v>7345</v>
      </c>
      <c r="C1094" s="1" t="s">
        <v>7344</v>
      </c>
      <c r="D1094" s="1">
        <v>341812728</v>
      </c>
      <c r="E1094" s="1">
        <v>2</v>
      </c>
      <c r="F1094" s="1" t="s">
        <v>349</v>
      </c>
      <c r="G1094" s="1" t="s">
        <v>38</v>
      </c>
      <c r="H1094" s="5">
        <v>37195</v>
      </c>
      <c r="I1094" s="5">
        <v>37308</v>
      </c>
      <c r="J1094" s="2">
        <v>88</v>
      </c>
    </row>
    <row r="1095" spans="1:10" x14ac:dyDescent="0.35">
      <c r="A1095" s="1">
        <v>21435400</v>
      </c>
      <c r="B1095" s="1" t="s">
        <v>9785</v>
      </c>
      <c r="C1095" s="1" t="s">
        <v>9784</v>
      </c>
      <c r="D1095" s="1">
        <v>221708937</v>
      </c>
      <c r="E1095" s="1">
        <v>1</v>
      </c>
      <c r="F1095" s="1" t="s">
        <v>9786</v>
      </c>
      <c r="G1095" s="1" t="s">
        <v>65</v>
      </c>
      <c r="H1095" s="5">
        <v>39979</v>
      </c>
      <c r="I1095" s="5">
        <v>40898</v>
      </c>
      <c r="J1095" s="2">
        <v>31</v>
      </c>
    </row>
    <row r="1096" spans="1:10" x14ac:dyDescent="0.35">
      <c r="A1096" s="1">
        <v>23635100</v>
      </c>
      <c r="B1096" s="1" t="s">
        <v>11537</v>
      </c>
      <c r="C1096" s="1" t="s">
        <v>11536</v>
      </c>
      <c r="D1096" s="1">
        <v>820924605</v>
      </c>
      <c r="E1096" s="1">
        <v>2</v>
      </c>
      <c r="F1096" s="1"/>
      <c r="G1096" s="1"/>
      <c r="H1096" s="5">
        <v>43738</v>
      </c>
      <c r="I1096" s="5">
        <v>43977</v>
      </c>
      <c r="J1096" s="2">
        <v>334</v>
      </c>
    </row>
    <row r="1097" spans="1:10" x14ac:dyDescent="0.35">
      <c r="A1097" s="1">
        <v>4564700</v>
      </c>
      <c r="B1097" s="1" t="s">
        <v>2914</v>
      </c>
      <c r="C1097" s="1" t="s">
        <v>2913</v>
      </c>
      <c r="D1097" s="1">
        <v>251231776</v>
      </c>
      <c r="E1097" s="1">
        <v>1</v>
      </c>
      <c r="F1097" s="1" t="s">
        <v>2915</v>
      </c>
      <c r="G1097" s="1" t="s">
        <v>92</v>
      </c>
      <c r="H1097" s="5">
        <v>30280</v>
      </c>
      <c r="I1097" s="5">
        <v>30497</v>
      </c>
      <c r="J1097" s="2">
        <v>16</v>
      </c>
    </row>
    <row r="1098" spans="1:10" x14ac:dyDescent="0.35">
      <c r="A1098" s="1">
        <v>3164900</v>
      </c>
      <c r="B1098" s="1" t="s">
        <v>3648</v>
      </c>
      <c r="C1098" s="1" t="s">
        <v>3647</v>
      </c>
      <c r="D1098" s="1">
        <v>430233690</v>
      </c>
      <c r="E1098" s="1">
        <v>1</v>
      </c>
      <c r="F1098" s="1" t="s">
        <v>107</v>
      </c>
      <c r="G1098" s="1" t="s">
        <v>108</v>
      </c>
      <c r="H1098" s="5">
        <v>29402</v>
      </c>
      <c r="I1098" s="5">
        <v>29469</v>
      </c>
      <c r="J1098" s="2">
        <v>986</v>
      </c>
    </row>
    <row r="1099" spans="1:10" x14ac:dyDescent="0.35">
      <c r="A1099" s="1">
        <v>219500</v>
      </c>
      <c r="B1099" s="1" t="s">
        <v>4414</v>
      </c>
      <c r="C1099" s="1" t="s">
        <v>4413</v>
      </c>
      <c r="D1099" s="1">
        <v>540455093</v>
      </c>
      <c r="E1099" s="1">
        <v>1</v>
      </c>
      <c r="F1099" s="1" t="s">
        <v>884</v>
      </c>
      <c r="G1099" s="1" t="s">
        <v>279</v>
      </c>
      <c r="H1099" s="5">
        <v>27546</v>
      </c>
      <c r="I1099" s="5">
        <v>28968</v>
      </c>
      <c r="J1099" s="2">
        <v>59</v>
      </c>
    </row>
    <row r="1100" spans="1:10" x14ac:dyDescent="0.35">
      <c r="A1100" s="1">
        <v>50300</v>
      </c>
      <c r="B1100" s="1" t="s">
        <v>4332</v>
      </c>
      <c r="C1100" s="1" t="s">
        <v>4331</v>
      </c>
      <c r="D1100" s="1">
        <v>231123800</v>
      </c>
      <c r="E1100" s="1">
        <v>1</v>
      </c>
      <c r="F1100" s="1" t="s">
        <v>542</v>
      </c>
      <c r="G1100" s="1" t="s">
        <v>61</v>
      </c>
      <c r="H1100" s="5">
        <v>27395</v>
      </c>
      <c r="I1100" s="5">
        <v>29220</v>
      </c>
      <c r="J1100" s="2">
        <v>187</v>
      </c>
    </row>
    <row r="1101" spans="1:10" x14ac:dyDescent="0.35">
      <c r="A1101" s="1">
        <v>15734100</v>
      </c>
      <c r="B1101" s="1" t="s">
        <v>759</v>
      </c>
      <c r="C1101" s="1" t="s">
        <v>758</v>
      </c>
      <c r="D1101" s="1">
        <v>60313350</v>
      </c>
      <c r="E1101" s="1">
        <v>1</v>
      </c>
      <c r="F1101" s="1" t="s">
        <v>728</v>
      </c>
      <c r="G1101" s="1" t="s">
        <v>104</v>
      </c>
      <c r="H1101" s="5">
        <v>33969</v>
      </c>
      <c r="I1101" s="5">
        <v>34752</v>
      </c>
      <c r="J1101" s="2">
        <v>192</v>
      </c>
    </row>
    <row r="1102" spans="1:10" x14ac:dyDescent="0.35">
      <c r="A1102" s="1">
        <v>15408400</v>
      </c>
      <c r="B1102" s="1" t="s">
        <v>2598</v>
      </c>
      <c r="C1102" s="1" t="s">
        <v>2595</v>
      </c>
      <c r="D1102" s="1">
        <v>366490533</v>
      </c>
      <c r="E1102" s="1">
        <v>5</v>
      </c>
      <c r="F1102" s="1" t="s">
        <v>294</v>
      </c>
      <c r="G1102" s="1" t="s">
        <v>29</v>
      </c>
      <c r="H1102" s="5">
        <v>35430</v>
      </c>
      <c r="I1102" s="5">
        <v>36054</v>
      </c>
      <c r="J1102" s="2">
        <v>24</v>
      </c>
    </row>
    <row r="1103" spans="1:10" x14ac:dyDescent="0.35">
      <c r="A1103" s="1">
        <v>10197301</v>
      </c>
      <c r="B1103" s="1" t="s">
        <v>2004</v>
      </c>
      <c r="C1103" s="1" t="s">
        <v>2003</v>
      </c>
      <c r="D1103" s="1">
        <v>251404474</v>
      </c>
      <c r="E1103" s="1">
        <v>1</v>
      </c>
      <c r="F1103" s="1" t="s">
        <v>2005</v>
      </c>
      <c r="G1103" s="1" t="s">
        <v>92</v>
      </c>
      <c r="H1103" s="5">
        <v>31667</v>
      </c>
      <c r="I1103" s="5">
        <v>33207</v>
      </c>
      <c r="J1103" s="2">
        <v>42</v>
      </c>
    </row>
    <row r="1104" spans="1:10" x14ac:dyDescent="0.35">
      <c r="A1104" s="1">
        <v>10197401</v>
      </c>
      <c r="B1104" s="1" t="s">
        <v>2006</v>
      </c>
      <c r="C1104" s="1" t="s">
        <v>2003</v>
      </c>
      <c r="D1104" s="1">
        <v>251404474</v>
      </c>
      <c r="E1104" s="1">
        <v>2</v>
      </c>
      <c r="F1104" s="1" t="s">
        <v>2005</v>
      </c>
      <c r="G1104" s="1" t="s">
        <v>92</v>
      </c>
      <c r="H1104" s="5">
        <v>31667</v>
      </c>
      <c r="I1104" s="5">
        <v>33207</v>
      </c>
      <c r="J1104" s="2">
        <v>227</v>
      </c>
    </row>
    <row r="1105" spans="1:10" x14ac:dyDescent="0.35">
      <c r="A1105" s="1">
        <v>22199800</v>
      </c>
      <c r="B1105" s="1" t="s">
        <v>10511</v>
      </c>
      <c r="C1105" s="1" t="s">
        <v>10510</v>
      </c>
      <c r="D1105" s="1">
        <v>364141195</v>
      </c>
      <c r="E1105" s="1">
        <v>2</v>
      </c>
      <c r="F1105" s="1" t="s">
        <v>4649</v>
      </c>
      <c r="G1105" s="1" t="s">
        <v>366</v>
      </c>
      <c r="H1105" s="5">
        <v>36494</v>
      </c>
      <c r="I1105" s="5">
        <v>41806</v>
      </c>
      <c r="J1105" s="2">
        <v>36</v>
      </c>
    </row>
    <row r="1106" spans="1:10" x14ac:dyDescent="0.35">
      <c r="A1106" s="1">
        <v>11185900</v>
      </c>
      <c r="B1106" s="1" t="s">
        <v>9051</v>
      </c>
      <c r="C1106" s="1" t="s">
        <v>9050</v>
      </c>
      <c r="D1106" s="1">
        <v>210434990</v>
      </c>
      <c r="E1106" s="1">
        <v>1</v>
      </c>
      <c r="F1106" s="1" t="s">
        <v>3666</v>
      </c>
      <c r="G1106" s="1" t="s">
        <v>65</v>
      </c>
      <c r="H1106" s="5">
        <v>31980</v>
      </c>
      <c r="I1106" s="5">
        <v>32622</v>
      </c>
      <c r="J1106" s="2">
        <v>91</v>
      </c>
    </row>
    <row r="1107" spans="1:10" x14ac:dyDescent="0.35">
      <c r="A1107" s="1">
        <v>24010900</v>
      </c>
      <c r="B1107" s="1" t="s">
        <v>11436</v>
      </c>
      <c r="C1107" s="1" t="s">
        <v>11435</v>
      </c>
      <c r="D1107" s="1">
        <v>550586649</v>
      </c>
      <c r="E1107" s="1">
        <v>1</v>
      </c>
      <c r="F1107" s="1" t="s">
        <v>11437</v>
      </c>
      <c r="G1107" s="1" t="s">
        <v>610</v>
      </c>
      <c r="H1107" s="5">
        <v>43039</v>
      </c>
      <c r="I1107" s="5">
        <v>44620</v>
      </c>
      <c r="J1107" s="2">
        <v>11</v>
      </c>
    </row>
    <row r="1108" spans="1:10" x14ac:dyDescent="0.35">
      <c r="A1108" s="1">
        <v>17040600</v>
      </c>
      <c r="B1108" s="1" t="s">
        <v>570</v>
      </c>
      <c r="C1108" s="1" t="s">
        <v>569</v>
      </c>
      <c r="D1108" s="1">
        <v>310815964</v>
      </c>
      <c r="E1108" s="1">
        <v>1</v>
      </c>
      <c r="F1108" s="1" t="s">
        <v>571</v>
      </c>
      <c r="G1108" s="1" t="s">
        <v>38</v>
      </c>
      <c r="H1108" s="5">
        <v>34782</v>
      </c>
      <c r="I1108" s="5">
        <v>35374</v>
      </c>
      <c r="J1108" s="2">
        <v>140</v>
      </c>
    </row>
    <row r="1109" spans="1:10" x14ac:dyDescent="0.35">
      <c r="A1109" s="1">
        <v>18887300</v>
      </c>
      <c r="B1109" s="1" t="s">
        <v>6395</v>
      </c>
      <c r="C1109" s="1" t="s">
        <v>6394</v>
      </c>
      <c r="D1109" s="1">
        <v>611020699</v>
      </c>
      <c r="E1109" s="1">
        <v>1</v>
      </c>
      <c r="F1109" s="1" t="s">
        <v>6396</v>
      </c>
      <c r="G1109" s="1" t="s">
        <v>108</v>
      </c>
      <c r="H1109" s="5">
        <v>35215</v>
      </c>
      <c r="I1109" s="5">
        <v>36290</v>
      </c>
      <c r="J1109" s="2">
        <v>125</v>
      </c>
    </row>
    <row r="1110" spans="1:10" x14ac:dyDescent="0.35">
      <c r="A1110" s="1">
        <v>18596800</v>
      </c>
      <c r="B1110" s="1" t="s">
        <v>5398</v>
      </c>
      <c r="C1110" s="1" t="s">
        <v>5397</v>
      </c>
      <c r="D1110" s="1">
        <v>60995119</v>
      </c>
      <c r="E1110" s="1">
        <v>1</v>
      </c>
      <c r="F1110" s="1" t="s">
        <v>5399</v>
      </c>
      <c r="G1110" s="1" t="s">
        <v>104</v>
      </c>
      <c r="H1110" s="5">
        <v>36217</v>
      </c>
      <c r="I1110" s="5">
        <v>36216</v>
      </c>
      <c r="J1110" s="2">
        <v>388</v>
      </c>
    </row>
    <row r="1111" spans="1:10" x14ac:dyDescent="0.35">
      <c r="A1111" s="1">
        <v>21509200</v>
      </c>
      <c r="B1111" s="1" t="s">
        <v>9867</v>
      </c>
      <c r="C1111" s="1" t="s">
        <v>9866</v>
      </c>
      <c r="D1111" s="1">
        <v>520425090</v>
      </c>
      <c r="E1111" s="1">
        <v>1</v>
      </c>
      <c r="F1111" s="1" t="s">
        <v>7092</v>
      </c>
      <c r="G1111" s="1" t="s">
        <v>61</v>
      </c>
      <c r="H1111" s="5">
        <v>40008</v>
      </c>
      <c r="I1111" s="5">
        <v>40350</v>
      </c>
      <c r="J1111" s="2">
        <v>29</v>
      </c>
    </row>
    <row r="1112" spans="1:10" x14ac:dyDescent="0.35">
      <c r="A1112" s="1">
        <v>18983300</v>
      </c>
      <c r="B1112" s="1" t="s">
        <v>7190</v>
      </c>
      <c r="C1112" s="1" t="s">
        <v>7189</v>
      </c>
      <c r="D1112" s="1">
        <v>391912163</v>
      </c>
      <c r="E1112" s="1">
        <v>2</v>
      </c>
      <c r="F1112" s="1" t="s">
        <v>7191</v>
      </c>
      <c r="G1112" s="1" t="s">
        <v>85</v>
      </c>
      <c r="H1112" s="5">
        <v>36280</v>
      </c>
      <c r="I1112" s="5">
        <v>36549</v>
      </c>
      <c r="J1112" s="2">
        <v>76</v>
      </c>
    </row>
    <row r="1113" spans="1:10" x14ac:dyDescent="0.35">
      <c r="A1113" s="1">
        <v>12813901</v>
      </c>
      <c r="B1113" s="1" t="s">
        <v>1623</v>
      </c>
      <c r="C1113" s="1" t="s">
        <v>1622</v>
      </c>
      <c r="D1113" s="1">
        <v>362274431</v>
      </c>
      <c r="E1113" s="1">
        <v>1</v>
      </c>
      <c r="F1113" s="1" t="s">
        <v>1624</v>
      </c>
      <c r="G1113" s="1" t="s">
        <v>29</v>
      </c>
      <c r="H1113" s="5">
        <v>32841</v>
      </c>
      <c r="I1113" s="5">
        <v>33246</v>
      </c>
      <c r="J1113" s="2">
        <v>19</v>
      </c>
    </row>
    <row r="1114" spans="1:10" x14ac:dyDescent="0.35">
      <c r="A1114" s="1">
        <v>19517000</v>
      </c>
      <c r="B1114" s="1" t="s">
        <v>6782</v>
      </c>
      <c r="C1114" s="1" t="s">
        <v>6781</v>
      </c>
      <c r="D1114" s="1">
        <v>131596896</v>
      </c>
      <c r="E1114" s="1">
        <v>1</v>
      </c>
      <c r="F1114" s="1" t="s">
        <v>50</v>
      </c>
      <c r="G1114" s="1" t="s">
        <v>33</v>
      </c>
      <c r="H1114" s="5">
        <v>37301</v>
      </c>
      <c r="I1114" s="5">
        <v>37406</v>
      </c>
      <c r="J1114" s="2">
        <v>47</v>
      </c>
    </row>
    <row r="1115" spans="1:10" x14ac:dyDescent="0.35">
      <c r="A1115" s="1">
        <v>5091903</v>
      </c>
      <c r="B1115" s="1" t="s">
        <v>2850</v>
      </c>
      <c r="C1115" s="1" t="s">
        <v>2849</v>
      </c>
      <c r="D1115" s="1">
        <v>591312603</v>
      </c>
      <c r="E1115" s="1">
        <v>1</v>
      </c>
      <c r="F1115" s="1" t="s">
        <v>2851</v>
      </c>
      <c r="G1115" s="1" t="s">
        <v>11</v>
      </c>
      <c r="H1115" s="5">
        <v>30532</v>
      </c>
      <c r="I1115" s="5">
        <v>31847</v>
      </c>
      <c r="J1115" s="2">
        <v>5</v>
      </c>
    </row>
    <row r="1116" spans="1:10" x14ac:dyDescent="0.35">
      <c r="A1116" s="1">
        <v>20176800</v>
      </c>
      <c r="B1116" s="1" t="s">
        <v>8383</v>
      </c>
      <c r="C1116" s="1" t="s">
        <v>8382</v>
      </c>
      <c r="D1116" s="1">
        <v>360972740</v>
      </c>
      <c r="E1116" s="1">
        <v>1</v>
      </c>
      <c r="F1116" s="1" t="s">
        <v>8384</v>
      </c>
      <c r="G1116" s="1" t="s">
        <v>29</v>
      </c>
      <c r="H1116" s="5">
        <v>39447</v>
      </c>
      <c r="I1116" s="5">
        <v>39736</v>
      </c>
      <c r="J1116" s="2">
        <v>41</v>
      </c>
    </row>
    <row r="1117" spans="1:10" x14ac:dyDescent="0.35">
      <c r="A1117" s="1">
        <v>17212400</v>
      </c>
      <c r="B1117" s="1" t="s">
        <v>40</v>
      </c>
      <c r="C1117" s="1" t="s">
        <v>39</v>
      </c>
      <c r="D1117" s="1">
        <v>161009561</v>
      </c>
      <c r="E1117" s="1">
        <v>1</v>
      </c>
      <c r="F1117" s="1" t="s">
        <v>41</v>
      </c>
      <c r="G1117" s="1" t="s">
        <v>33</v>
      </c>
      <c r="H1117" s="5">
        <v>35007</v>
      </c>
      <c r="I1117" s="5">
        <v>35304</v>
      </c>
      <c r="J1117" s="2">
        <v>307</v>
      </c>
    </row>
    <row r="1118" spans="1:10" x14ac:dyDescent="0.35">
      <c r="A1118" s="1">
        <v>22714400</v>
      </c>
      <c r="B1118" s="1" t="s">
        <v>10901</v>
      </c>
      <c r="C1118" s="1" t="s">
        <v>10900</v>
      </c>
      <c r="D1118" s="1">
        <v>43302933</v>
      </c>
      <c r="E1118" s="1">
        <v>1</v>
      </c>
      <c r="F1118" s="1" t="s">
        <v>10902</v>
      </c>
      <c r="G1118" s="1" t="s">
        <v>346</v>
      </c>
      <c r="H1118" s="5">
        <v>42277</v>
      </c>
      <c r="I1118" s="5">
        <v>42451</v>
      </c>
      <c r="J1118" s="2">
        <v>10</v>
      </c>
    </row>
    <row r="1119" spans="1:10" x14ac:dyDescent="0.35">
      <c r="A1119" s="1">
        <v>2989000</v>
      </c>
      <c r="B1119" s="1" t="s">
        <v>3705</v>
      </c>
      <c r="C1119" s="1" t="s">
        <v>3704</v>
      </c>
      <c r="D1119" s="1">
        <v>450122590</v>
      </c>
      <c r="E1119" s="1">
        <v>1</v>
      </c>
      <c r="F1119" s="1" t="s">
        <v>3706</v>
      </c>
      <c r="G1119" s="1" t="s">
        <v>3707</v>
      </c>
      <c r="H1119" s="5">
        <v>29188</v>
      </c>
      <c r="I1119" s="5">
        <v>29493</v>
      </c>
      <c r="J1119" s="2">
        <v>35</v>
      </c>
    </row>
    <row r="1120" spans="1:10" x14ac:dyDescent="0.35">
      <c r="A1120" s="1">
        <v>24533300</v>
      </c>
      <c r="B1120" s="1" t="s">
        <v>11509</v>
      </c>
      <c r="C1120" s="1" t="s">
        <v>11508</v>
      </c>
      <c r="D1120" s="1">
        <v>860801874</v>
      </c>
      <c r="E1120" s="1">
        <v>2</v>
      </c>
      <c r="F1120" s="1" t="s">
        <v>11510</v>
      </c>
      <c r="G1120" s="1" t="s">
        <v>7</v>
      </c>
      <c r="H1120" s="5">
        <v>45169</v>
      </c>
      <c r="I1120" s="5">
        <v>45182</v>
      </c>
      <c r="J1120" s="2">
        <v>9</v>
      </c>
    </row>
    <row r="1121" spans="1:10" x14ac:dyDescent="0.35">
      <c r="A1121" s="1">
        <v>19930200</v>
      </c>
      <c r="B1121" s="1" t="s">
        <v>8141</v>
      </c>
      <c r="C1121" s="1" t="s">
        <v>8140</v>
      </c>
      <c r="D1121" s="1">
        <v>650578244</v>
      </c>
      <c r="E1121" s="1">
        <v>1</v>
      </c>
      <c r="F1121" s="1" t="s">
        <v>8142</v>
      </c>
      <c r="G1121" s="1" t="s">
        <v>11</v>
      </c>
      <c r="H1121" s="5">
        <v>37190</v>
      </c>
      <c r="I1121" s="5">
        <v>37886</v>
      </c>
      <c r="J1121" s="2">
        <v>6</v>
      </c>
    </row>
    <row r="1122" spans="1:10" x14ac:dyDescent="0.35">
      <c r="A1122" s="1">
        <v>12602200</v>
      </c>
      <c r="B1122" s="1" t="s">
        <v>1791</v>
      </c>
      <c r="C1122" s="1" t="s">
        <v>1791</v>
      </c>
      <c r="D1122" s="1">
        <v>953218882</v>
      </c>
      <c r="E1122" s="1">
        <v>1</v>
      </c>
      <c r="F1122" s="1" t="s">
        <v>1792</v>
      </c>
      <c r="G1122" s="1" t="s">
        <v>3</v>
      </c>
      <c r="H1122" s="5">
        <v>31489</v>
      </c>
      <c r="I1122" s="5">
        <v>33434</v>
      </c>
      <c r="J1122" s="2">
        <v>11</v>
      </c>
    </row>
    <row r="1123" spans="1:10" x14ac:dyDescent="0.35">
      <c r="A1123" s="1">
        <v>15003601</v>
      </c>
      <c r="B1123" s="1" t="s">
        <v>1173</v>
      </c>
      <c r="C1123" s="1" t="s">
        <v>1173</v>
      </c>
      <c r="D1123" s="1">
        <v>750747514</v>
      </c>
      <c r="E1123" s="1">
        <v>1</v>
      </c>
      <c r="F1123" s="1" t="s">
        <v>360</v>
      </c>
      <c r="G1123" s="1" t="s">
        <v>140</v>
      </c>
      <c r="H1123" s="5">
        <v>33387</v>
      </c>
      <c r="I1123" s="5">
        <v>34436</v>
      </c>
      <c r="J1123" s="2">
        <v>36</v>
      </c>
    </row>
    <row r="1124" spans="1:10" x14ac:dyDescent="0.35">
      <c r="A1124" s="1">
        <v>23699500</v>
      </c>
      <c r="B1124" s="1" t="s">
        <v>8534</v>
      </c>
      <c r="C1124" s="1" t="s">
        <v>8533</v>
      </c>
      <c r="D1124" s="1">
        <v>251870157</v>
      </c>
      <c r="E1124" s="1">
        <v>1</v>
      </c>
      <c r="F1124" s="1" t="s">
        <v>8535</v>
      </c>
      <c r="G1124" s="1" t="s">
        <v>92</v>
      </c>
      <c r="H1124" s="5">
        <v>44043</v>
      </c>
      <c r="I1124" s="5">
        <v>44067</v>
      </c>
      <c r="J1124" s="2">
        <v>26</v>
      </c>
    </row>
    <row r="1125" spans="1:10" x14ac:dyDescent="0.35">
      <c r="A1125" s="1">
        <v>2030600</v>
      </c>
      <c r="B1125" s="1" t="s">
        <v>4079</v>
      </c>
      <c r="C1125" s="1" t="s">
        <v>4078</v>
      </c>
      <c r="D1125" s="1">
        <v>366514874</v>
      </c>
      <c r="E1125" s="1">
        <v>5</v>
      </c>
      <c r="F1125" s="1" t="s">
        <v>294</v>
      </c>
      <c r="G1125" s="1" t="s">
        <v>29</v>
      </c>
      <c r="H1125" s="5">
        <v>28492</v>
      </c>
      <c r="I1125" s="5">
        <v>29608</v>
      </c>
      <c r="J1125" s="2">
        <v>64</v>
      </c>
    </row>
    <row r="1126" spans="1:10" x14ac:dyDescent="0.35">
      <c r="A1126" s="1">
        <v>17055400</v>
      </c>
      <c r="B1126" s="1" t="s">
        <v>4972</v>
      </c>
      <c r="C1126" s="1" t="s">
        <v>4971</v>
      </c>
      <c r="D1126" s="1">
        <v>135645567</v>
      </c>
      <c r="E1126" s="1">
        <v>1</v>
      </c>
      <c r="F1126" s="1" t="s">
        <v>4973</v>
      </c>
      <c r="G1126" s="1" t="s">
        <v>33</v>
      </c>
      <c r="H1126" s="5">
        <v>34773</v>
      </c>
      <c r="I1126" s="5">
        <v>36420</v>
      </c>
      <c r="J1126" s="2">
        <v>5</v>
      </c>
    </row>
    <row r="1127" spans="1:10" x14ac:dyDescent="0.35">
      <c r="A1127" s="1">
        <v>10754000</v>
      </c>
      <c r="B1127" s="1" t="s">
        <v>2101</v>
      </c>
      <c r="C1127" s="1" t="s">
        <v>2100</v>
      </c>
      <c r="D1127" s="1">
        <v>720605490</v>
      </c>
      <c r="E1127" s="1">
        <v>1</v>
      </c>
      <c r="F1127" s="1" t="s">
        <v>472</v>
      </c>
      <c r="G1127" s="1" t="s">
        <v>473</v>
      </c>
      <c r="H1127" s="5">
        <v>30588</v>
      </c>
      <c r="I1127" s="5">
        <v>32576</v>
      </c>
      <c r="J1127" s="2">
        <v>41</v>
      </c>
    </row>
    <row r="1128" spans="1:10" x14ac:dyDescent="0.35">
      <c r="A1128" s="1">
        <v>21219600</v>
      </c>
      <c r="B1128" s="1" t="s">
        <v>6864</v>
      </c>
      <c r="C1128" s="1" t="s">
        <v>6861</v>
      </c>
      <c r="D1128" s="1">
        <v>581854637</v>
      </c>
      <c r="E1128" s="1">
        <v>100</v>
      </c>
      <c r="F1128" s="1" t="s">
        <v>6863</v>
      </c>
      <c r="G1128" s="1" t="s">
        <v>279</v>
      </c>
      <c r="H1128" s="5">
        <v>39844</v>
      </c>
      <c r="I1128" s="5">
        <v>39972</v>
      </c>
      <c r="J1128" s="2">
        <v>2756</v>
      </c>
    </row>
    <row r="1129" spans="1:10" x14ac:dyDescent="0.35">
      <c r="A1129" s="1">
        <v>21219500</v>
      </c>
      <c r="B1129" s="1" t="s">
        <v>6862</v>
      </c>
      <c r="C1129" s="1" t="s">
        <v>6861</v>
      </c>
      <c r="D1129" s="1">
        <v>581854637</v>
      </c>
      <c r="E1129" s="1">
        <v>101</v>
      </c>
      <c r="F1129" s="1" t="s">
        <v>6863</v>
      </c>
      <c r="G1129" s="1" t="s">
        <v>279</v>
      </c>
      <c r="H1129" s="5">
        <v>39844</v>
      </c>
      <c r="I1129" s="5">
        <v>39972</v>
      </c>
      <c r="J1129" s="2">
        <v>1237</v>
      </c>
    </row>
    <row r="1130" spans="1:10" x14ac:dyDescent="0.35">
      <c r="A1130" s="1">
        <v>21295100</v>
      </c>
      <c r="B1130" s="1" t="s">
        <v>9621</v>
      </c>
      <c r="C1130" s="1" t="s">
        <v>9620</v>
      </c>
      <c r="D1130" s="1">
        <v>330500957</v>
      </c>
      <c r="E1130" s="1">
        <v>1</v>
      </c>
      <c r="F1130" s="1" t="s">
        <v>9622</v>
      </c>
      <c r="G1130" s="1" t="s">
        <v>3</v>
      </c>
      <c r="H1130" s="5">
        <v>39506</v>
      </c>
      <c r="I1130" s="5">
        <v>39794</v>
      </c>
      <c r="J1130" s="2">
        <v>20</v>
      </c>
    </row>
    <row r="1131" spans="1:10" x14ac:dyDescent="0.35">
      <c r="A1131" s="1">
        <v>4618801</v>
      </c>
      <c r="B1131" s="1" t="s">
        <v>2927</v>
      </c>
      <c r="C1131" s="1" t="s">
        <v>2926</v>
      </c>
      <c r="D1131" s="1">
        <v>550154920</v>
      </c>
      <c r="E1131" s="1">
        <v>1</v>
      </c>
      <c r="F1131" s="1" t="s">
        <v>2928</v>
      </c>
      <c r="G1131" s="1" t="s">
        <v>610</v>
      </c>
      <c r="H1131" s="5">
        <v>30319</v>
      </c>
      <c r="I1131" s="5">
        <v>32891</v>
      </c>
      <c r="J1131" s="2">
        <v>15</v>
      </c>
    </row>
    <row r="1132" spans="1:10" x14ac:dyDescent="0.35">
      <c r="A1132" s="1">
        <v>21544000</v>
      </c>
      <c r="B1132" s="1" t="s">
        <v>5301</v>
      </c>
      <c r="C1132" s="1" t="s">
        <v>5300</v>
      </c>
      <c r="D1132" s="1">
        <v>621284179</v>
      </c>
      <c r="E1132" s="1">
        <v>2</v>
      </c>
      <c r="F1132" s="1" t="s">
        <v>50</v>
      </c>
      <c r="G1132" s="1" t="s">
        <v>33</v>
      </c>
      <c r="H1132" s="5">
        <v>40163</v>
      </c>
      <c r="I1132" s="5">
        <v>40836</v>
      </c>
      <c r="J1132" s="2">
        <v>1217</v>
      </c>
    </row>
    <row r="1133" spans="1:10" x14ac:dyDescent="0.35">
      <c r="A1133" s="1">
        <v>22338200</v>
      </c>
      <c r="B1133" s="1" t="s">
        <v>6610</v>
      </c>
      <c r="C1133" s="1" t="s">
        <v>6609</v>
      </c>
      <c r="D1133" s="1">
        <v>112471289</v>
      </c>
      <c r="E1133" s="1">
        <v>1</v>
      </c>
      <c r="F1133" s="1" t="s">
        <v>5448</v>
      </c>
      <c r="G1133" s="1" t="s">
        <v>33</v>
      </c>
      <c r="H1133" s="5">
        <v>41348</v>
      </c>
      <c r="I1133" s="5">
        <v>41558</v>
      </c>
      <c r="J1133" s="2">
        <v>3</v>
      </c>
    </row>
    <row r="1134" spans="1:10" x14ac:dyDescent="0.35">
      <c r="A1134" s="1">
        <v>16165700</v>
      </c>
      <c r="B1134" s="1" t="s">
        <v>658</v>
      </c>
      <c r="C1134" s="1" t="s">
        <v>657</v>
      </c>
      <c r="D1134" s="1">
        <v>952916224</v>
      </c>
      <c r="E1134" s="1">
        <v>2</v>
      </c>
      <c r="F1134" s="1" t="s">
        <v>659</v>
      </c>
      <c r="G1134" s="1" t="s">
        <v>3</v>
      </c>
      <c r="H1134" s="5">
        <v>34145</v>
      </c>
      <c r="I1134" s="5">
        <v>35950</v>
      </c>
      <c r="J1134" s="2">
        <v>19</v>
      </c>
    </row>
    <row r="1135" spans="1:10" x14ac:dyDescent="0.35">
      <c r="A1135" s="1">
        <v>15959000</v>
      </c>
      <c r="B1135" s="1" t="s">
        <v>716</v>
      </c>
      <c r="C1135" s="1" t="s">
        <v>715</v>
      </c>
      <c r="D1135" s="1">
        <v>610976605</v>
      </c>
      <c r="E1135" s="1">
        <v>1</v>
      </c>
      <c r="F1135" s="1" t="s">
        <v>68</v>
      </c>
      <c r="G1135" s="1" t="s">
        <v>11</v>
      </c>
      <c r="H1135" s="5">
        <v>34608</v>
      </c>
      <c r="I1135" s="5">
        <v>35059</v>
      </c>
      <c r="J1135" s="2">
        <v>56</v>
      </c>
    </row>
    <row r="1136" spans="1:10" x14ac:dyDescent="0.35">
      <c r="A1136" s="1">
        <v>19930400</v>
      </c>
      <c r="B1136" s="1" t="s">
        <v>7384</v>
      </c>
      <c r="C1136" s="1" t="s">
        <v>7383</v>
      </c>
      <c r="D1136" s="1">
        <v>752554794</v>
      </c>
      <c r="E1136" s="1">
        <v>57</v>
      </c>
      <c r="F1136" s="1" t="s">
        <v>315</v>
      </c>
      <c r="G1136" s="1" t="s">
        <v>140</v>
      </c>
      <c r="H1136" s="5">
        <v>37680</v>
      </c>
      <c r="I1136" s="5">
        <v>37708</v>
      </c>
      <c r="J1136" s="2">
        <v>425</v>
      </c>
    </row>
    <row r="1137" spans="1:10" x14ac:dyDescent="0.35">
      <c r="A1137" s="1">
        <v>6464201</v>
      </c>
      <c r="B1137" s="1" t="s">
        <v>3218</v>
      </c>
      <c r="C1137" s="1" t="s">
        <v>3215</v>
      </c>
      <c r="D1137" s="1">
        <v>362107145</v>
      </c>
      <c r="E1137" s="1">
        <v>1</v>
      </c>
      <c r="F1137" s="1" t="s">
        <v>3217</v>
      </c>
      <c r="G1137" s="1" t="s">
        <v>519</v>
      </c>
      <c r="H1137" s="5">
        <v>31005</v>
      </c>
      <c r="I1137" s="5">
        <v>33205</v>
      </c>
      <c r="J1137" s="2">
        <v>8</v>
      </c>
    </row>
    <row r="1138" spans="1:10" x14ac:dyDescent="0.35">
      <c r="A1138" s="1">
        <v>3771201</v>
      </c>
      <c r="B1138" s="1" t="s">
        <v>3216</v>
      </c>
      <c r="C1138" s="1" t="s">
        <v>3215</v>
      </c>
      <c r="D1138" s="1">
        <v>362107145</v>
      </c>
      <c r="E1138" s="1">
        <v>3</v>
      </c>
      <c r="F1138" s="1" t="s">
        <v>3217</v>
      </c>
      <c r="G1138" s="1" t="s">
        <v>519</v>
      </c>
      <c r="H1138" s="5">
        <v>30072</v>
      </c>
      <c r="I1138" s="5">
        <v>31104</v>
      </c>
      <c r="J1138" s="2">
        <v>52</v>
      </c>
    </row>
    <row r="1139" spans="1:10" x14ac:dyDescent="0.35">
      <c r="A1139" s="1">
        <v>23585300</v>
      </c>
      <c r="B1139" s="1" t="s">
        <v>11289</v>
      </c>
      <c r="C1139" s="1" t="s">
        <v>11288</v>
      </c>
      <c r="D1139" s="1">
        <v>60603600</v>
      </c>
      <c r="E1139" s="1">
        <v>1</v>
      </c>
      <c r="F1139" s="1" t="s">
        <v>5454</v>
      </c>
      <c r="G1139" s="1" t="s">
        <v>104</v>
      </c>
      <c r="H1139" s="5">
        <v>43982</v>
      </c>
      <c r="I1139" s="5">
        <v>44011</v>
      </c>
      <c r="J1139" s="2">
        <v>16</v>
      </c>
    </row>
    <row r="1140" spans="1:10" x14ac:dyDescent="0.35">
      <c r="A1140" s="1">
        <v>42800</v>
      </c>
      <c r="B1140" s="1" t="s">
        <v>4322</v>
      </c>
      <c r="C1140" s="1" t="s">
        <v>4321</v>
      </c>
      <c r="D1140" s="1">
        <v>60617684</v>
      </c>
      <c r="E1140" s="1">
        <v>1</v>
      </c>
      <c r="F1140" s="1" t="s">
        <v>562</v>
      </c>
      <c r="G1140" s="1" t="s">
        <v>104</v>
      </c>
      <c r="H1140" s="5">
        <v>27292</v>
      </c>
      <c r="I1140" s="5">
        <v>29042</v>
      </c>
      <c r="J1140" s="2">
        <v>12</v>
      </c>
    </row>
    <row r="1141" spans="1:10" x14ac:dyDescent="0.35">
      <c r="A1141" s="1">
        <v>15868900</v>
      </c>
      <c r="B1141" s="1" t="s">
        <v>836</v>
      </c>
      <c r="C1141" s="1" t="s">
        <v>835</v>
      </c>
      <c r="D1141" s="1">
        <v>60934522</v>
      </c>
      <c r="E1141" s="1">
        <v>1</v>
      </c>
      <c r="F1141" s="1" t="s">
        <v>837</v>
      </c>
      <c r="G1141" s="1" t="s">
        <v>104</v>
      </c>
      <c r="H1141" s="5">
        <v>34104</v>
      </c>
      <c r="I1141" s="5">
        <v>35879</v>
      </c>
      <c r="J1141" s="2">
        <v>26</v>
      </c>
    </row>
    <row r="1142" spans="1:10" x14ac:dyDescent="0.35">
      <c r="A1142" s="1">
        <v>19724000</v>
      </c>
      <c r="B1142" s="1" t="s">
        <v>7868</v>
      </c>
      <c r="C1142" s="1" t="s">
        <v>7867</v>
      </c>
      <c r="D1142" s="1">
        <v>391895017</v>
      </c>
      <c r="E1142" s="1">
        <v>2</v>
      </c>
      <c r="F1142" s="1" t="s">
        <v>7869</v>
      </c>
      <c r="G1142" s="1" t="s">
        <v>85</v>
      </c>
      <c r="H1142" s="5">
        <v>37322</v>
      </c>
      <c r="I1142" s="5">
        <v>37551</v>
      </c>
      <c r="J1142" s="2">
        <v>30</v>
      </c>
    </row>
    <row r="1143" spans="1:10" x14ac:dyDescent="0.35">
      <c r="A1143" s="1">
        <v>12529201</v>
      </c>
      <c r="B1143" s="1" t="s">
        <v>1776</v>
      </c>
      <c r="C1143" s="1" t="s">
        <v>1775</v>
      </c>
      <c r="D1143" s="1">
        <v>250929988</v>
      </c>
      <c r="E1143" s="1">
        <v>2</v>
      </c>
      <c r="F1143" s="1" t="s">
        <v>1777</v>
      </c>
      <c r="G1143" s="1" t="s">
        <v>92</v>
      </c>
      <c r="H1143" s="5">
        <v>32695</v>
      </c>
      <c r="I1143" s="5">
        <v>33554</v>
      </c>
      <c r="J1143" s="2">
        <v>13</v>
      </c>
    </row>
    <row r="1144" spans="1:10" x14ac:dyDescent="0.35">
      <c r="A1144" s="1">
        <v>8477300</v>
      </c>
      <c r="B1144" s="1" t="s">
        <v>2376</v>
      </c>
      <c r="C1144" s="1" t="s">
        <v>2375</v>
      </c>
      <c r="D1144" s="1">
        <v>310716530</v>
      </c>
      <c r="E1144" s="1">
        <v>1</v>
      </c>
      <c r="F1144" s="1" t="s">
        <v>986</v>
      </c>
      <c r="G1144" s="1" t="s">
        <v>38</v>
      </c>
      <c r="H1144" s="5">
        <v>29070</v>
      </c>
      <c r="I1144" s="5">
        <v>32918</v>
      </c>
      <c r="J1144" s="2">
        <v>1</v>
      </c>
    </row>
    <row r="1145" spans="1:10" x14ac:dyDescent="0.35">
      <c r="A1145" s="1">
        <v>23985400</v>
      </c>
      <c r="B1145" s="1" t="s">
        <v>11429</v>
      </c>
      <c r="C1145" s="1" t="s">
        <v>11428</v>
      </c>
      <c r="D1145" s="1">
        <v>60646599</v>
      </c>
      <c r="E1145" s="1">
        <v>1</v>
      </c>
      <c r="F1145" s="1" t="s">
        <v>11430</v>
      </c>
      <c r="G1145" s="1" t="s">
        <v>104</v>
      </c>
      <c r="H1145" s="5">
        <v>44074</v>
      </c>
      <c r="I1145" s="5">
        <v>44970</v>
      </c>
      <c r="J1145" s="2">
        <v>1176</v>
      </c>
    </row>
    <row r="1146" spans="1:10" x14ac:dyDescent="0.35">
      <c r="A1146" s="1">
        <v>19636500</v>
      </c>
      <c r="B1146" s="1" t="s">
        <v>7725</v>
      </c>
      <c r="C1146" s="1" t="s">
        <v>7724</v>
      </c>
      <c r="D1146" s="1">
        <v>310845821</v>
      </c>
      <c r="E1146" s="1">
        <v>1</v>
      </c>
      <c r="F1146" s="1" t="s">
        <v>2118</v>
      </c>
      <c r="G1146" s="1" t="s">
        <v>38</v>
      </c>
      <c r="H1146" s="5">
        <v>36311</v>
      </c>
      <c r="I1146" s="5">
        <v>37567</v>
      </c>
      <c r="J1146" s="2">
        <v>9</v>
      </c>
    </row>
    <row r="1147" spans="1:10" x14ac:dyDescent="0.35">
      <c r="A1147" s="1">
        <v>4522800</v>
      </c>
      <c r="B1147" s="1" t="s">
        <v>3091</v>
      </c>
      <c r="C1147" s="1" t="s">
        <v>3090</v>
      </c>
      <c r="D1147" s="1">
        <v>310257630</v>
      </c>
      <c r="E1147" s="1">
        <v>1</v>
      </c>
      <c r="F1147" s="1" t="s">
        <v>629</v>
      </c>
      <c r="G1147" s="1" t="s">
        <v>38</v>
      </c>
      <c r="H1147" s="5">
        <v>30277</v>
      </c>
      <c r="I1147" s="5">
        <v>30529</v>
      </c>
      <c r="J1147" s="2">
        <v>76</v>
      </c>
    </row>
    <row r="1148" spans="1:10" x14ac:dyDescent="0.35">
      <c r="A1148" s="1">
        <v>18016500</v>
      </c>
      <c r="B1148" s="1" t="s">
        <v>6072</v>
      </c>
      <c r="C1148" s="1" t="s">
        <v>6071</v>
      </c>
      <c r="D1148" s="1">
        <v>310852965</v>
      </c>
      <c r="E1148" s="1">
        <v>2</v>
      </c>
      <c r="F1148" s="1" t="s">
        <v>629</v>
      </c>
      <c r="G1148" s="1" t="s">
        <v>38</v>
      </c>
      <c r="H1148" s="5">
        <v>33282</v>
      </c>
      <c r="I1148" s="5">
        <v>35949</v>
      </c>
      <c r="J1148" s="2">
        <v>6</v>
      </c>
    </row>
    <row r="1149" spans="1:10" x14ac:dyDescent="0.35">
      <c r="A1149" s="1">
        <v>19173900</v>
      </c>
      <c r="B1149" s="1" t="s">
        <v>7319</v>
      </c>
      <c r="C1149" s="1" t="s">
        <v>7318</v>
      </c>
      <c r="D1149" s="1">
        <v>131703657</v>
      </c>
      <c r="E1149" s="1">
        <v>1</v>
      </c>
      <c r="F1149" s="1" t="s">
        <v>7320</v>
      </c>
      <c r="G1149" s="1" t="s">
        <v>33</v>
      </c>
      <c r="H1149" s="5">
        <v>36464</v>
      </c>
      <c r="I1149" s="5">
        <v>36847</v>
      </c>
      <c r="J1149" s="2">
        <v>6</v>
      </c>
    </row>
    <row r="1150" spans="1:10" x14ac:dyDescent="0.35">
      <c r="A1150" s="1">
        <v>6353700</v>
      </c>
      <c r="B1150" s="1" t="s">
        <v>2685</v>
      </c>
      <c r="C1150" s="1" t="s">
        <v>2684</v>
      </c>
      <c r="D1150" s="1">
        <v>310258830</v>
      </c>
      <c r="E1150" s="1">
        <v>2</v>
      </c>
      <c r="F1150" s="1" t="s">
        <v>629</v>
      </c>
      <c r="G1150" s="1" t="s">
        <v>38</v>
      </c>
      <c r="H1150" s="5">
        <v>30986</v>
      </c>
      <c r="I1150" s="5">
        <v>31229</v>
      </c>
      <c r="J1150" s="2">
        <v>160</v>
      </c>
    </row>
    <row r="1151" spans="1:10" x14ac:dyDescent="0.35">
      <c r="A1151" s="1">
        <v>18104000</v>
      </c>
      <c r="B1151" s="1" t="s">
        <v>6544</v>
      </c>
      <c r="C1151" s="1" t="s">
        <v>6543</v>
      </c>
      <c r="D1151" s="1">
        <v>61191928</v>
      </c>
      <c r="E1151" s="1">
        <v>2</v>
      </c>
      <c r="F1151" s="1" t="s">
        <v>6545</v>
      </c>
      <c r="G1151" s="1" t="s">
        <v>104</v>
      </c>
      <c r="H1151" s="5">
        <v>35550</v>
      </c>
      <c r="I1151" s="5">
        <v>35963</v>
      </c>
      <c r="J1151" s="2">
        <v>35</v>
      </c>
    </row>
    <row r="1152" spans="1:10" x14ac:dyDescent="0.35">
      <c r="A1152" s="1">
        <v>19103700</v>
      </c>
      <c r="B1152" s="1" t="s">
        <v>6980</v>
      </c>
      <c r="C1152" s="1" t="s">
        <v>6979</v>
      </c>
      <c r="D1152" s="1">
        <v>941089552</v>
      </c>
      <c r="E1152" s="1">
        <v>1</v>
      </c>
      <c r="F1152" s="1" t="s">
        <v>6981</v>
      </c>
      <c r="G1152" s="1" t="s">
        <v>3</v>
      </c>
      <c r="H1152" s="5">
        <v>36479</v>
      </c>
      <c r="I1152" s="5">
        <v>36794</v>
      </c>
      <c r="J1152" s="2">
        <v>69</v>
      </c>
    </row>
    <row r="1153" spans="1:10" x14ac:dyDescent="0.35">
      <c r="A1153" s="1">
        <v>23764900</v>
      </c>
      <c r="B1153" s="1" t="s">
        <v>11369</v>
      </c>
      <c r="C1153" s="1" t="s">
        <v>11368</v>
      </c>
      <c r="D1153" s="1">
        <v>752559681</v>
      </c>
      <c r="E1153" s="1">
        <v>5</v>
      </c>
      <c r="F1153" s="1" t="s">
        <v>315</v>
      </c>
      <c r="G1153" s="1" t="s">
        <v>140</v>
      </c>
      <c r="H1153" s="5">
        <v>43951</v>
      </c>
      <c r="I1153" s="5">
        <v>43969</v>
      </c>
      <c r="J1153" s="2">
        <v>9921</v>
      </c>
    </row>
    <row r="1154" spans="1:10" x14ac:dyDescent="0.35">
      <c r="A1154" s="1">
        <v>21803000</v>
      </c>
      <c r="B1154" s="1" t="s">
        <v>10139</v>
      </c>
      <c r="C1154" s="1" t="s">
        <v>10138</v>
      </c>
      <c r="D1154" s="1">
        <v>205569180</v>
      </c>
      <c r="E1154" s="1">
        <v>1</v>
      </c>
      <c r="F1154" s="1" t="s">
        <v>6322</v>
      </c>
      <c r="G1154" s="1" t="s">
        <v>7</v>
      </c>
      <c r="H1154" s="5">
        <v>40056</v>
      </c>
      <c r="I1154" s="5">
        <v>41157</v>
      </c>
      <c r="J1154" s="2">
        <v>5</v>
      </c>
    </row>
    <row r="1155" spans="1:10" x14ac:dyDescent="0.35">
      <c r="A1155" s="1">
        <v>19388400</v>
      </c>
      <c r="B1155" s="1" t="s">
        <v>6806</v>
      </c>
      <c r="C1155" s="1" t="s">
        <v>6805</v>
      </c>
      <c r="D1155" s="1">
        <v>390751942</v>
      </c>
      <c r="E1155" s="1">
        <v>2</v>
      </c>
      <c r="F1155" s="1" t="s">
        <v>5510</v>
      </c>
      <c r="G1155" s="1" t="s">
        <v>85</v>
      </c>
      <c r="H1155" s="5">
        <v>35488</v>
      </c>
      <c r="I1155" s="5">
        <v>37379</v>
      </c>
      <c r="J1155" s="2">
        <v>2</v>
      </c>
    </row>
    <row r="1156" spans="1:10" x14ac:dyDescent="0.35">
      <c r="A1156" s="1">
        <v>12132500</v>
      </c>
      <c r="B1156" s="1" t="s">
        <v>1898</v>
      </c>
      <c r="C1156" s="1" t="s">
        <v>1897</v>
      </c>
      <c r="D1156" s="1">
        <v>14231</v>
      </c>
      <c r="E1156" s="1">
        <v>6</v>
      </c>
      <c r="F1156" s="1" t="s">
        <v>518</v>
      </c>
      <c r="G1156" s="1" t="s">
        <v>65</v>
      </c>
      <c r="H1156" s="5">
        <v>32735</v>
      </c>
      <c r="I1156" s="5">
        <v>33731</v>
      </c>
      <c r="J1156" s="2">
        <v>127</v>
      </c>
    </row>
    <row r="1157" spans="1:10" x14ac:dyDescent="0.35">
      <c r="A1157" s="1">
        <v>19397500</v>
      </c>
      <c r="B1157" s="1" t="s">
        <v>5602</v>
      </c>
      <c r="C1157" s="1" t="s">
        <v>5600</v>
      </c>
      <c r="D1157" s="1">
        <v>310780365</v>
      </c>
      <c r="E1157" s="1">
        <v>4</v>
      </c>
      <c r="F1157" s="1" t="s">
        <v>5507</v>
      </c>
      <c r="G1157" s="1" t="s">
        <v>38</v>
      </c>
      <c r="H1157" s="5">
        <v>37087</v>
      </c>
      <c r="I1157" s="5">
        <v>37448</v>
      </c>
      <c r="J1157" s="2">
        <v>203</v>
      </c>
    </row>
    <row r="1158" spans="1:10" x14ac:dyDescent="0.35">
      <c r="A1158" s="1">
        <v>23977500</v>
      </c>
      <c r="B1158" s="1" t="s">
        <v>11422</v>
      </c>
      <c r="C1158" s="1" t="s">
        <v>11421</v>
      </c>
      <c r="D1158" s="1">
        <v>470533731</v>
      </c>
      <c r="E1158" s="1">
        <v>1</v>
      </c>
      <c r="F1158" s="1" t="s">
        <v>11002</v>
      </c>
      <c r="G1158" s="1" t="s">
        <v>797</v>
      </c>
      <c r="H1158" s="5">
        <v>44255</v>
      </c>
      <c r="I1158" s="5">
        <v>44270</v>
      </c>
      <c r="J1158" s="2">
        <v>449</v>
      </c>
    </row>
    <row r="1159" spans="1:10" x14ac:dyDescent="0.35">
      <c r="A1159" s="1">
        <v>3368300</v>
      </c>
      <c r="B1159" s="1" t="s">
        <v>3372</v>
      </c>
      <c r="C1159" s="1" t="s">
        <v>3371</v>
      </c>
      <c r="D1159" s="1">
        <v>160738041</v>
      </c>
      <c r="E1159" s="1">
        <v>1</v>
      </c>
      <c r="F1159" s="1" t="s">
        <v>3373</v>
      </c>
      <c r="G1159" s="1" t="s">
        <v>33</v>
      </c>
      <c r="H1159" s="5">
        <v>29976</v>
      </c>
      <c r="I1159" s="5">
        <v>30145</v>
      </c>
      <c r="J1159" s="2">
        <v>3</v>
      </c>
    </row>
    <row r="1160" spans="1:10" x14ac:dyDescent="0.35">
      <c r="A1160" s="1">
        <v>17267300</v>
      </c>
      <c r="B1160" s="1" t="s">
        <v>5503</v>
      </c>
      <c r="C1160" s="1" t="s">
        <v>5502</v>
      </c>
      <c r="D1160" s="1">
        <v>410678127</v>
      </c>
      <c r="E1160" s="1">
        <v>2</v>
      </c>
      <c r="F1160" s="1" t="s">
        <v>5504</v>
      </c>
      <c r="G1160" s="1" t="s">
        <v>766</v>
      </c>
      <c r="H1160" s="5">
        <v>35109</v>
      </c>
      <c r="I1160" s="5">
        <v>35270</v>
      </c>
      <c r="J1160" s="2">
        <v>59</v>
      </c>
    </row>
    <row r="1161" spans="1:10" x14ac:dyDescent="0.35">
      <c r="A1161" s="1">
        <v>570000</v>
      </c>
      <c r="B1161" s="1" t="s">
        <v>9372</v>
      </c>
      <c r="C1161" s="1" t="s">
        <v>9371</v>
      </c>
      <c r="D1161" s="1">
        <v>590553799</v>
      </c>
      <c r="E1161" s="1">
        <v>1</v>
      </c>
      <c r="F1161" s="1" t="s">
        <v>834</v>
      </c>
      <c r="G1161" s="1" t="s">
        <v>11</v>
      </c>
      <c r="H1161" s="5">
        <v>27759</v>
      </c>
      <c r="I1161" s="5">
        <v>28913</v>
      </c>
      <c r="J1161" s="2">
        <v>71</v>
      </c>
    </row>
    <row r="1162" spans="1:10" x14ac:dyDescent="0.35">
      <c r="A1162" s="1">
        <v>4154000</v>
      </c>
      <c r="B1162" s="1" t="s">
        <v>3152</v>
      </c>
      <c r="C1162" s="1" t="s">
        <v>3151</v>
      </c>
      <c r="D1162" s="1">
        <v>135569731</v>
      </c>
      <c r="E1162" s="1">
        <v>1</v>
      </c>
      <c r="F1162" s="1" t="s">
        <v>194</v>
      </c>
      <c r="G1162" s="1" t="s">
        <v>33</v>
      </c>
      <c r="H1162" s="5">
        <v>30102</v>
      </c>
      <c r="I1162" s="5">
        <v>30257</v>
      </c>
      <c r="J1162" s="2">
        <v>10</v>
      </c>
    </row>
    <row r="1163" spans="1:10" x14ac:dyDescent="0.35">
      <c r="A1163" s="1">
        <v>20892400</v>
      </c>
      <c r="B1163" s="1" t="s">
        <v>5621</v>
      </c>
      <c r="C1163" s="1" t="s">
        <v>5620</v>
      </c>
      <c r="D1163" s="1">
        <v>561101738</v>
      </c>
      <c r="E1163" s="1">
        <v>2</v>
      </c>
      <c r="F1163" s="1" t="s">
        <v>5622</v>
      </c>
      <c r="G1163" s="1" t="s">
        <v>477</v>
      </c>
      <c r="H1163" s="5">
        <v>39259</v>
      </c>
      <c r="I1163" s="5">
        <v>39794</v>
      </c>
      <c r="J1163" s="2">
        <v>195</v>
      </c>
    </row>
    <row r="1164" spans="1:10" x14ac:dyDescent="0.35">
      <c r="A1164" s="1">
        <v>23397000</v>
      </c>
      <c r="B1164" s="1" t="s">
        <v>11222</v>
      </c>
      <c r="C1164" s="1" t="s">
        <v>11221</v>
      </c>
      <c r="D1164" s="1">
        <v>382029341</v>
      </c>
      <c r="E1164" s="1">
        <v>1</v>
      </c>
      <c r="F1164" s="1" t="s">
        <v>7543</v>
      </c>
      <c r="G1164" s="1" t="s">
        <v>19</v>
      </c>
      <c r="H1164" s="5">
        <v>42643</v>
      </c>
      <c r="I1164" s="5">
        <v>43507</v>
      </c>
      <c r="J1164" s="2">
        <v>50</v>
      </c>
    </row>
    <row r="1165" spans="1:10" x14ac:dyDescent="0.35">
      <c r="A1165" s="1">
        <v>22179700</v>
      </c>
      <c r="B1165" s="1" t="s">
        <v>10489</v>
      </c>
      <c r="C1165" s="1" t="s">
        <v>10488</v>
      </c>
      <c r="D1165" s="1">
        <v>131641066</v>
      </c>
      <c r="E1165" s="1">
        <v>1</v>
      </c>
      <c r="F1165" s="1" t="s">
        <v>10490</v>
      </c>
      <c r="G1165" s="1" t="s">
        <v>279</v>
      </c>
      <c r="H1165" s="5">
        <v>40813</v>
      </c>
      <c r="I1165" s="5">
        <v>41662</v>
      </c>
      <c r="J1165" s="2">
        <v>126</v>
      </c>
    </row>
    <row r="1166" spans="1:10" x14ac:dyDescent="0.35">
      <c r="A1166" s="1">
        <v>22883300</v>
      </c>
      <c r="B1166" s="1" t="s">
        <v>10994</v>
      </c>
      <c r="C1166" s="1" t="s">
        <v>10993</v>
      </c>
      <c r="D1166" s="1">
        <v>341154199</v>
      </c>
      <c r="E1166" s="1">
        <v>1</v>
      </c>
      <c r="F1166" s="1" t="s">
        <v>956</v>
      </c>
      <c r="G1166" s="1" t="s">
        <v>38</v>
      </c>
      <c r="H1166" s="5">
        <v>42643</v>
      </c>
      <c r="I1166" s="5">
        <v>42871</v>
      </c>
      <c r="J1166" s="2">
        <v>39</v>
      </c>
    </row>
    <row r="1167" spans="1:10" x14ac:dyDescent="0.35">
      <c r="A1167" s="1">
        <v>22247900</v>
      </c>
      <c r="B1167" s="1" t="s">
        <v>10562</v>
      </c>
      <c r="C1167" s="1" t="s">
        <v>10561</v>
      </c>
      <c r="D1167" s="1">
        <v>237158459</v>
      </c>
      <c r="E1167" s="1">
        <v>1</v>
      </c>
      <c r="F1167" s="1" t="s">
        <v>956</v>
      </c>
      <c r="G1167" s="1" t="s">
        <v>38</v>
      </c>
      <c r="H1167" s="5">
        <v>40785</v>
      </c>
      <c r="I1167" s="5">
        <v>41879</v>
      </c>
      <c r="J1167" s="2">
        <v>46</v>
      </c>
    </row>
    <row r="1168" spans="1:10" x14ac:dyDescent="0.35">
      <c r="A1168" s="1">
        <v>21369700</v>
      </c>
      <c r="B1168" s="1" t="s">
        <v>8336</v>
      </c>
      <c r="C1168" s="1" t="s">
        <v>8335</v>
      </c>
      <c r="D1168" s="1">
        <v>160743094</v>
      </c>
      <c r="E1168" s="1">
        <v>1</v>
      </c>
      <c r="F1168" s="1" t="s">
        <v>8337</v>
      </c>
      <c r="G1168" s="1" t="s">
        <v>33</v>
      </c>
      <c r="H1168" s="5">
        <v>39933</v>
      </c>
      <c r="I1168" s="5">
        <v>39939</v>
      </c>
      <c r="J1168" s="2">
        <v>1054</v>
      </c>
    </row>
    <row r="1169" spans="1:10" x14ac:dyDescent="0.35">
      <c r="A1169" s="1">
        <v>23399900</v>
      </c>
      <c r="B1169" s="1" t="s">
        <v>11224</v>
      </c>
      <c r="C1169" s="1" t="s">
        <v>11223</v>
      </c>
      <c r="D1169" s="1">
        <v>540505998</v>
      </c>
      <c r="E1169" s="1">
        <v>3</v>
      </c>
      <c r="F1169" s="1" t="s">
        <v>7507</v>
      </c>
      <c r="G1169" s="1" t="s">
        <v>279</v>
      </c>
      <c r="H1169" s="5">
        <v>43100</v>
      </c>
      <c r="I1169" s="5">
        <v>43423</v>
      </c>
      <c r="J1169" s="2">
        <v>96</v>
      </c>
    </row>
    <row r="1170" spans="1:10" x14ac:dyDescent="0.35">
      <c r="A1170" s="1">
        <v>22288500</v>
      </c>
      <c r="B1170" s="1" t="s">
        <v>6149</v>
      </c>
      <c r="C1170" s="1" t="s">
        <v>6148</v>
      </c>
      <c r="D1170" s="1">
        <v>381359511</v>
      </c>
      <c r="E1170" s="1">
        <v>2</v>
      </c>
      <c r="F1170" s="1" t="s">
        <v>3403</v>
      </c>
      <c r="G1170" s="1" t="s">
        <v>19</v>
      </c>
      <c r="H1170" s="5">
        <v>41190</v>
      </c>
      <c r="I1170" s="5">
        <v>41479</v>
      </c>
      <c r="J1170" s="2">
        <v>116</v>
      </c>
    </row>
    <row r="1171" spans="1:10" x14ac:dyDescent="0.35">
      <c r="A1171" s="1">
        <v>21575900</v>
      </c>
      <c r="B1171" s="1" t="s">
        <v>9938</v>
      </c>
      <c r="C1171" s="1" t="s">
        <v>9937</v>
      </c>
      <c r="D1171" s="1">
        <v>381358187</v>
      </c>
      <c r="E1171" s="1">
        <v>1</v>
      </c>
      <c r="F1171" s="1"/>
      <c r="G1171" s="1"/>
      <c r="H1171" s="5">
        <v>40147</v>
      </c>
      <c r="I1171" s="5">
        <v>40794</v>
      </c>
      <c r="J1171" s="2">
        <v>103</v>
      </c>
    </row>
    <row r="1172" spans="1:10" x14ac:dyDescent="0.35">
      <c r="A1172" s="1">
        <v>22250300</v>
      </c>
      <c r="B1172" s="1" t="s">
        <v>10564</v>
      </c>
      <c r="C1172" s="1" t="s">
        <v>10563</v>
      </c>
      <c r="D1172" s="1">
        <v>237216273</v>
      </c>
      <c r="E1172" s="1">
        <v>2</v>
      </c>
      <c r="F1172" s="1" t="s">
        <v>14</v>
      </c>
      <c r="G1172" s="1" t="s">
        <v>15</v>
      </c>
      <c r="H1172" s="5">
        <v>41228</v>
      </c>
      <c r="I1172" s="5">
        <v>41704</v>
      </c>
      <c r="J1172" s="2">
        <v>234</v>
      </c>
    </row>
    <row r="1173" spans="1:10" x14ac:dyDescent="0.35">
      <c r="A1173" s="1">
        <v>22541800</v>
      </c>
      <c r="B1173" s="1" t="s">
        <v>10798</v>
      </c>
      <c r="C1173" s="1" t="s">
        <v>10797</v>
      </c>
      <c r="D1173" s="1">
        <v>710208511</v>
      </c>
      <c r="E1173" s="1">
        <v>2</v>
      </c>
      <c r="F1173" s="1" t="s">
        <v>9778</v>
      </c>
      <c r="G1173" s="1" t="s">
        <v>617</v>
      </c>
      <c r="H1173" s="5">
        <v>41578</v>
      </c>
      <c r="I1173" s="5">
        <v>42576</v>
      </c>
      <c r="J1173" s="2">
        <v>66</v>
      </c>
    </row>
    <row r="1174" spans="1:10" x14ac:dyDescent="0.35">
      <c r="A1174" s="1">
        <v>22977000</v>
      </c>
      <c r="B1174" s="1" t="s">
        <v>11030</v>
      </c>
      <c r="C1174" s="1" t="s">
        <v>11029</v>
      </c>
      <c r="D1174" s="1">
        <v>60725052</v>
      </c>
      <c r="E1174" s="1">
        <v>1</v>
      </c>
      <c r="F1174" s="1" t="s">
        <v>5454</v>
      </c>
      <c r="G1174" s="1" t="s">
        <v>104</v>
      </c>
      <c r="H1174" s="5">
        <v>42643</v>
      </c>
      <c r="I1174" s="5">
        <v>42905</v>
      </c>
      <c r="J1174" s="2">
        <v>26</v>
      </c>
    </row>
    <row r="1175" spans="1:10" x14ac:dyDescent="0.35">
      <c r="A1175" s="1">
        <v>20568500</v>
      </c>
      <c r="B1175" s="1" t="s">
        <v>8698</v>
      </c>
      <c r="C1175" s="1" t="s">
        <v>8697</v>
      </c>
      <c r="D1175" s="1">
        <v>381675921</v>
      </c>
      <c r="E1175" s="1">
        <v>1</v>
      </c>
      <c r="F1175" s="1" t="s">
        <v>1627</v>
      </c>
      <c r="G1175" s="1" t="s">
        <v>19</v>
      </c>
      <c r="H1175" s="5">
        <v>37165</v>
      </c>
      <c r="I1175" s="5">
        <v>39246</v>
      </c>
      <c r="J1175" s="2">
        <v>12</v>
      </c>
    </row>
    <row r="1176" spans="1:10" x14ac:dyDescent="0.35">
      <c r="A1176" s="1">
        <v>21575200</v>
      </c>
      <c r="B1176" s="1" t="s">
        <v>9465</v>
      </c>
      <c r="C1176" s="1" t="s">
        <v>9464</v>
      </c>
      <c r="D1176" s="1">
        <v>420927055</v>
      </c>
      <c r="E1176" s="1">
        <v>1</v>
      </c>
      <c r="F1176" s="1" t="s">
        <v>9466</v>
      </c>
      <c r="G1176" s="1" t="s">
        <v>519</v>
      </c>
      <c r="H1176" s="5">
        <v>40329</v>
      </c>
      <c r="I1176" s="5">
        <v>40457</v>
      </c>
      <c r="J1176" s="2">
        <v>52</v>
      </c>
    </row>
    <row r="1177" spans="1:10" x14ac:dyDescent="0.35">
      <c r="A1177" s="1">
        <v>21816000</v>
      </c>
      <c r="B1177" s="1" t="s">
        <v>10149</v>
      </c>
      <c r="C1177" s="1" t="s">
        <v>10148</v>
      </c>
      <c r="D1177" s="1">
        <v>311442914</v>
      </c>
      <c r="E1177" s="1">
        <v>13</v>
      </c>
      <c r="F1177" s="1" t="s">
        <v>5292</v>
      </c>
      <c r="G1177" s="1" t="s">
        <v>104</v>
      </c>
      <c r="H1177" s="5">
        <v>40543</v>
      </c>
      <c r="I1177" s="5">
        <v>40836</v>
      </c>
      <c r="J1177" s="2">
        <v>151</v>
      </c>
    </row>
    <row r="1178" spans="1:10" x14ac:dyDescent="0.35">
      <c r="A1178" s="1">
        <v>22095600</v>
      </c>
      <c r="B1178" s="1" t="s">
        <v>10083</v>
      </c>
      <c r="C1178" s="1" t="s">
        <v>10082</v>
      </c>
      <c r="D1178" s="1">
        <v>860170247</v>
      </c>
      <c r="E1178" s="1">
        <v>1</v>
      </c>
      <c r="F1178" s="1" t="s">
        <v>10084</v>
      </c>
      <c r="G1178" s="1" t="s">
        <v>7</v>
      </c>
      <c r="H1178" s="5">
        <v>41368</v>
      </c>
      <c r="I1178" s="5">
        <v>41380</v>
      </c>
      <c r="J1178" s="2">
        <v>208</v>
      </c>
    </row>
    <row r="1179" spans="1:10" x14ac:dyDescent="0.35">
      <c r="A1179" s="1">
        <v>24202500</v>
      </c>
      <c r="B1179" s="1" t="s">
        <v>11466</v>
      </c>
      <c r="C1179" s="1" t="s">
        <v>11465</v>
      </c>
      <c r="D1179" s="1">
        <v>131761660</v>
      </c>
      <c r="E1179" s="1">
        <v>1</v>
      </c>
      <c r="F1179" s="1" t="s">
        <v>11467</v>
      </c>
      <c r="G1179" s="1" t="s">
        <v>33</v>
      </c>
      <c r="H1179" s="5">
        <v>44135</v>
      </c>
      <c r="I1179" s="5">
        <v>44767</v>
      </c>
      <c r="J1179" s="2">
        <v>616</v>
      </c>
    </row>
    <row r="1180" spans="1:10" x14ac:dyDescent="0.35">
      <c r="A1180" s="1">
        <v>22247800</v>
      </c>
      <c r="B1180" s="1" t="s">
        <v>6008</v>
      </c>
      <c r="C1180" s="1" t="s">
        <v>6007</v>
      </c>
      <c r="D1180" s="1">
        <v>941128648</v>
      </c>
      <c r="E1180" s="1">
        <v>2</v>
      </c>
      <c r="F1180" s="1" t="s">
        <v>6009</v>
      </c>
      <c r="G1180" s="1" t="s">
        <v>3</v>
      </c>
      <c r="H1180" s="5">
        <v>40908</v>
      </c>
      <c r="I1180" s="5">
        <v>41435</v>
      </c>
      <c r="J1180" s="2">
        <v>75</v>
      </c>
    </row>
    <row r="1181" spans="1:10" x14ac:dyDescent="0.35">
      <c r="A1181" s="1">
        <v>20591200</v>
      </c>
      <c r="B1181" s="1" t="s">
        <v>8709</v>
      </c>
      <c r="C1181" s="1" t="s">
        <v>8708</v>
      </c>
      <c r="D1181" s="1">
        <v>510065742</v>
      </c>
      <c r="E1181" s="1">
        <v>1</v>
      </c>
      <c r="F1181" s="1" t="s">
        <v>5051</v>
      </c>
      <c r="G1181" s="1" t="s">
        <v>5051</v>
      </c>
      <c r="H1181" s="5">
        <v>39185</v>
      </c>
      <c r="I1181" s="5">
        <v>39241</v>
      </c>
      <c r="J1181" s="2">
        <v>49</v>
      </c>
    </row>
    <row r="1182" spans="1:10" x14ac:dyDescent="0.35">
      <c r="A1182" s="1">
        <v>1805500</v>
      </c>
      <c r="B1182" s="1" t="s">
        <v>4181</v>
      </c>
      <c r="C1182" s="1" t="s">
        <v>4180</v>
      </c>
      <c r="D1182" s="1">
        <v>381582482</v>
      </c>
      <c r="E1182" s="1">
        <v>2</v>
      </c>
      <c r="F1182" s="1" t="s">
        <v>4182</v>
      </c>
      <c r="G1182" s="1" t="s">
        <v>19</v>
      </c>
      <c r="H1182" s="5">
        <v>28129</v>
      </c>
      <c r="I1182" s="5">
        <v>28556</v>
      </c>
      <c r="J1182" s="2">
        <v>346</v>
      </c>
    </row>
    <row r="1183" spans="1:10" x14ac:dyDescent="0.35">
      <c r="A1183" s="1">
        <v>21765700</v>
      </c>
      <c r="B1183" s="1" t="s">
        <v>10099</v>
      </c>
      <c r="C1183" s="1" t="s">
        <v>10098</v>
      </c>
      <c r="D1183" s="1">
        <v>60756000</v>
      </c>
      <c r="E1183" s="1">
        <v>1</v>
      </c>
      <c r="F1183" s="1" t="s">
        <v>6370</v>
      </c>
      <c r="G1183" s="1" t="s">
        <v>104</v>
      </c>
      <c r="H1183" s="5">
        <v>40543</v>
      </c>
      <c r="I1183" s="5">
        <v>41023</v>
      </c>
      <c r="J1183" s="2">
        <v>189</v>
      </c>
    </row>
    <row r="1184" spans="1:10" x14ac:dyDescent="0.35">
      <c r="A1184" s="1">
        <v>562900</v>
      </c>
      <c r="B1184" s="1" t="s">
        <v>4558</v>
      </c>
      <c r="C1184" s="1" t="s">
        <v>4557</v>
      </c>
      <c r="D1184" s="1">
        <v>390990860</v>
      </c>
      <c r="E1184" s="1">
        <v>1</v>
      </c>
      <c r="F1184" s="1" t="s">
        <v>4559</v>
      </c>
      <c r="G1184" s="1" t="s">
        <v>85</v>
      </c>
      <c r="H1184" s="5">
        <v>27747</v>
      </c>
      <c r="I1184" s="5">
        <v>29041</v>
      </c>
      <c r="J1184" s="2">
        <v>20</v>
      </c>
    </row>
    <row r="1185" spans="1:10" x14ac:dyDescent="0.35">
      <c r="A1185" s="1">
        <v>22762700</v>
      </c>
      <c r="B1185" s="1" t="s">
        <v>10934</v>
      </c>
      <c r="C1185" s="1" t="s">
        <v>10933</v>
      </c>
      <c r="D1185" s="1">
        <v>150287090</v>
      </c>
      <c r="E1185" s="1">
        <v>1</v>
      </c>
      <c r="F1185" s="1" t="s">
        <v>6085</v>
      </c>
      <c r="G1185" s="1" t="s">
        <v>65</v>
      </c>
      <c r="H1185" s="5">
        <v>42338</v>
      </c>
      <c r="I1185" s="5">
        <v>42443</v>
      </c>
      <c r="J1185" s="2">
        <v>8</v>
      </c>
    </row>
    <row r="1186" spans="1:10" x14ac:dyDescent="0.35">
      <c r="A1186" s="1">
        <v>18870500</v>
      </c>
      <c r="B1186" s="1" t="s">
        <v>5181</v>
      </c>
      <c r="C1186" s="1" t="s">
        <v>5180</v>
      </c>
      <c r="D1186" s="1">
        <v>231494796</v>
      </c>
      <c r="E1186" s="1">
        <v>1</v>
      </c>
      <c r="F1186" s="1" t="s">
        <v>5182</v>
      </c>
      <c r="G1186" s="1" t="s">
        <v>92</v>
      </c>
      <c r="H1186" s="5">
        <v>36228</v>
      </c>
      <c r="I1186" s="5">
        <v>36343</v>
      </c>
      <c r="J1186" s="2">
        <v>697</v>
      </c>
    </row>
    <row r="1187" spans="1:10" x14ac:dyDescent="0.35">
      <c r="A1187" s="1">
        <v>22622300</v>
      </c>
      <c r="B1187" s="1" t="s">
        <v>10843</v>
      </c>
      <c r="C1187" s="1" t="s">
        <v>10842</v>
      </c>
      <c r="D1187" s="1">
        <v>141581158</v>
      </c>
      <c r="E1187" s="1">
        <v>1</v>
      </c>
      <c r="F1187" s="1" t="s">
        <v>6569</v>
      </c>
      <c r="G1187" s="1" t="s">
        <v>33</v>
      </c>
      <c r="H1187" s="5">
        <v>42794</v>
      </c>
      <c r="I1187" s="5">
        <v>42803</v>
      </c>
      <c r="J1187" s="2">
        <v>86</v>
      </c>
    </row>
    <row r="1188" spans="1:10" x14ac:dyDescent="0.35">
      <c r="A1188" s="1">
        <v>4701500</v>
      </c>
      <c r="B1188" s="1" t="s">
        <v>2942</v>
      </c>
      <c r="C1188" s="1" t="s">
        <v>2941</v>
      </c>
      <c r="D1188" s="1">
        <v>520290719</v>
      </c>
      <c r="E1188" s="1">
        <v>1</v>
      </c>
      <c r="F1188" s="1" t="s">
        <v>542</v>
      </c>
      <c r="G1188" s="1" t="s">
        <v>61</v>
      </c>
      <c r="H1188" s="5">
        <v>30347</v>
      </c>
      <c r="I1188" s="5">
        <v>31373</v>
      </c>
      <c r="J1188" s="2">
        <v>98</v>
      </c>
    </row>
    <row r="1189" spans="1:10" x14ac:dyDescent="0.35">
      <c r="A1189" s="1">
        <v>202400</v>
      </c>
      <c r="B1189" s="1" t="s">
        <v>4411</v>
      </c>
      <c r="C1189" s="1" t="s">
        <v>4410</v>
      </c>
      <c r="D1189" s="1">
        <v>520618510</v>
      </c>
      <c r="E1189" s="1">
        <v>2</v>
      </c>
      <c r="F1189" s="1" t="s">
        <v>4412</v>
      </c>
      <c r="G1189" s="1" t="s">
        <v>61</v>
      </c>
      <c r="H1189" s="5">
        <v>27544</v>
      </c>
      <c r="I1189" s="5">
        <v>29000</v>
      </c>
      <c r="J1189" s="2">
        <v>10</v>
      </c>
    </row>
    <row r="1190" spans="1:10" x14ac:dyDescent="0.35">
      <c r="A1190" s="1">
        <v>21086500</v>
      </c>
      <c r="B1190" s="1" t="s">
        <v>5618</v>
      </c>
      <c r="C1190" s="1" t="s">
        <v>5617</v>
      </c>
      <c r="D1190" s="1">
        <v>350797578</v>
      </c>
      <c r="E1190" s="1">
        <v>2</v>
      </c>
      <c r="F1190" s="1" t="s">
        <v>5619</v>
      </c>
      <c r="G1190" s="1" t="s">
        <v>72</v>
      </c>
      <c r="H1190" s="5">
        <v>39782</v>
      </c>
      <c r="I1190" s="5">
        <v>39812</v>
      </c>
      <c r="J1190" s="2">
        <v>8</v>
      </c>
    </row>
    <row r="1191" spans="1:10" x14ac:dyDescent="0.35">
      <c r="A1191" s="1">
        <v>20637100</v>
      </c>
      <c r="B1191" s="1" t="s">
        <v>7408</v>
      </c>
      <c r="C1191" s="1" t="s">
        <v>7407</v>
      </c>
      <c r="D1191" s="1">
        <v>383430473</v>
      </c>
      <c r="E1191" s="1">
        <v>3</v>
      </c>
      <c r="F1191" s="1" t="s">
        <v>441</v>
      </c>
      <c r="G1191" s="1" t="s">
        <v>19</v>
      </c>
      <c r="H1191" s="5">
        <v>40025</v>
      </c>
      <c r="I1191" s="5">
        <v>40035</v>
      </c>
      <c r="J1191" s="2">
        <v>44440</v>
      </c>
    </row>
    <row r="1192" spans="1:10" x14ac:dyDescent="0.35">
      <c r="A1192" s="1">
        <v>20700700</v>
      </c>
      <c r="B1192" s="1" t="s">
        <v>8744</v>
      </c>
      <c r="C1192" s="1" t="s">
        <v>8743</v>
      </c>
      <c r="D1192" s="1">
        <v>383589834</v>
      </c>
      <c r="E1192" s="1">
        <v>1</v>
      </c>
      <c r="F1192" s="1" t="s">
        <v>8745</v>
      </c>
      <c r="G1192" s="1" t="s">
        <v>29</v>
      </c>
      <c r="H1192" s="5">
        <v>40025</v>
      </c>
      <c r="I1192" s="5">
        <v>40035</v>
      </c>
      <c r="J1192" s="2">
        <v>145</v>
      </c>
    </row>
    <row r="1193" spans="1:10" x14ac:dyDescent="0.35">
      <c r="A1193" s="1">
        <v>20637000</v>
      </c>
      <c r="B1193" s="1" t="s">
        <v>7409</v>
      </c>
      <c r="C1193" s="1" t="s">
        <v>7407</v>
      </c>
      <c r="D1193" s="1">
        <v>383430473</v>
      </c>
      <c r="E1193" s="1">
        <v>1</v>
      </c>
      <c r="F1193" s="1" t="s">
        <v>441</v>
      </c>
      <c r="G1193" s="1" t="s">
        <v>19</v>
      </c>
      <c r="H1193" s="5">
        <v>40025</v>
      </c>
      <c r="I1193" s="5">
        <v>40035</v>
      </c>
      <c r="J1193" s="2">
        <v>19960</v>
      </c>
    </row>
    <row r="1194" spans="1:10" x14ac:dyDescent="0.35">
      <c r="A1194" s="1">
        <v>21839900</v>
      </c>
      <c r="B1194" s="1" t="s">
        <v>10183</v>
      </c>
      <c r="C1194" s="1" t="s">
        <v>10182</v>
      </c>
      <c r="D1194" s="1">
        <v>42123402</v>
      </c>
      <c r="E1194" s="1">
        <v>1</v>
      </c>
      <c r="F1194" s="1" t="s">
        <v>10184</v>
      </c>
      <c r="G1194" s="1" t="s">
        <v>54</v>
      </c>
      <c r="H1194" s="5">
        <v>40668</v>
      </c>
      <c r="I1194" s="5">
        <v>41184</v>
      </c>
      <c r="J1194" s="2">
        <v>13</v>
      </c>
    </row>
    <row r="1195" spans="1:10" x14ac:dyDescent="0.35">
      <c r="A1195" s="1">
        <v>20544100</v>
      </c>
      <c r="B1195" s="1" t="s">
        <v>5030</v>
      </c>
      <c r="C1195" s="1" t="s">
        <v>5029</v>
      </c>
      <c r="D1195" s="1">
        <v>580218548</v>
      </c>
      <c r="E1195" s="1">
        <v>5</v>
      </c>
      <c r="F1195" s="1" t="s">
        <v>4816</v>
      </c>
      <c r="G1195" s="1" t="s">
        <v>301</v>
      </c>
      <c r="H1195" s="5">
        <v>38962</v>
      </c>
      <c r="I1195" s="5">
        <v>39082</v>
      </c>
      <c r="J1195" s="2">
        <v>13237</v>
      </c>
    </row>
    <row r="1196" spans="1:10" x14ac:dyDescent="0.35">
      <c r="A1196" s="1">
        <v>16186100</v>
      </c>
      <c r="B1196" s="1" t="s">
        <v>663</v>
      </c>
      <c r="C1196" s="1" t="s">
        <v>663</v>
      </c>
      <c r="D1196" s="1">
        <v>680000617</v>
      </c>
      <c r="E1196" s="1">
        <v>2</v>
      </c>
      <c r="F1196" s="1" t="s">
        <v>664</v>
      </c>
      <c r="G1196" s="1" t="s">
        <v>3</v>
      </c>
      <c r="H1196" s="5">
        <v>35226</v>
      </c>
      <c r="I1196" s="5">
        <v>35706</v>
      </c>
      <c r="J1196" s="2">
        <v>9</v>
      </c>
    </row>
    <row r="1197" spans="1:10" x14ac:dyDescent="0.35">
      <c r="A1197" s="1">
        <v>11924100</v>
      </c>
      <c r="B1197" s="1" t="s">
        <v>9413</v>
      </c>
      <c r="C1197" s="1" t="s">
        <v>9412</v>
      </c>
      <c r="D1197" s="1">
        <v>750232090</v>
      </c>
      <c r="E1197" s="1">
        <v>1</v>
      </c>
      <c r="F1197" s="1" t="s">
        <v>9414</v>
      </c>
      <c r="G1197" s="1" t="s">
        <v>140</v>
      </c>
      <c r="H1197" s="5">
        <v>32731</v>
      </c>
      <c r="I1197" s="5">
        <v>32903</v>
      </c>
      <c r="J1197" s="2">
        <v>1251</v>
      </c>
    </row>
    <row r="1198" spans="1:10" x14ac:dyDescent="0.35">
      <c r="A1198" s="1">
        <v>22560700</v>
      </c>
      <c r="B1198" s="1" t="s">
        <v>8152</v>
      </c>
      <c r="C1198" s="1" t="s">
        <v>8151</v>
      </c>
      <c r="D1198" s="1">
        <v>222020019</v>
      </c>
      <c r="E1198" s="1">
        <v>1</v>
      </c>
      <c r="F1198" s="1" t="s">
        <v>8153</v>
      </c>
      <c r="G1198" s="1" t="s">
        <v>65</v>
      </c>
      <c r="H1198" s="5">
        <v>42277</v>
      </c>
      <c r="I1198" s="5">
        <v>42345</v>
      </c>
      <c r="J1198" s="2">
        <v>38</v>
      </c>
    </row>
    <row r="1199" spans="1:10" x14ac:dyDescent="0.35">
      <c r="A1199" s="1">
        <v>2249500</v>
      </c>
      <c r="B1199" s="1" t="s">
        <v>3989</v>
      </c>
      <c r="C1199" s="1" t="s">
        <v>3988</v>
      </c>
      <c r="D1199" s="1">
        <v>131656857</v>
      </c>
      <c r="E1199" s="1">
        <v>1</v>
      </c>
      <c r="F1199" s="1" t="s">
        <v>32</v>
      </c>
      <c r="G1199" s="1" t="s">
        <v>33</v>
      </c>
      <c r="H1199" s="5">
        <v>28616</v>
      </c>
      <c r="I1199" s="5">
        <v>30032</v>
      </c>
      <c r="J1199" s="2">
        <v>12</v>
      </c>
    </row>
    <row r="1200" spans="1:10" x14ac:dyDescent="0.35">
      <c r="A1200" s="1">
        <v>16942100</v>
      </c>
      <c r="B1200" s="1" t="s">
        <v>4845</v>
      </c>
      <c r="C1200" s="1" t="s">
        <v>4844</v>
      </c>
      <c r="D1200" s="1">
        <v>952756362</v>
      </c>
      <c r="E1200" s="1">
        <v>2</v>
      </c>
      <c r="F1200" s="1" t="s">
        <v>4846</v>
      </c>
      <c r="G1200" s="1" t="s">
        <v>3</v>
      </c>
      <c r="H1200" s="5">
        <v>34108</v>
      </c>
      <c r="I1200" s="5">
        <v>35919</v>
      </c>
      <c r="J1200" s="2">
        <v>18</v>
      </c>
    </row>
    <row r="1201" spans="1:10" x14ac:dyDescent="0.35">
      <c r="A1201" s="1">
        <v>21664300</v>
      </c>
      <c r="B1201" s="1" t="s">
        <v>5457</v>
      </c>
      <c r="C1201" s="1" t="s">
        <v>5456</v>
      </c>
      <c r="D1201" s="1">
        <v>341547044</v>
      </c>
      <c r="E1201" s="1">
        <v>1</v>
      </c>
      <c r="F1201" s="1" t="s">
        <v>5458</v>
      </c>
      <c r="G1201" s="1" t="s">
        <v>38</v>
      </c>
      <c r="H1201" s="5">
        <v>40254</v>
      </c>
      <c r="I1201" s="5">
        <v>40442</v>
      </c>
      <c r="J1201" s="2">
        <v>564</v>
      </c>
    </row>
    <row r="1202" spans="1:10" x14ac:dyDescent="0.35">
      <c r="A1202" s="1">
        <v>20225500</v>
      </c>
      <c r="B1202" s="1" t="s">
        <v>8436</v>
      </c>
      <c r="C1202" s="1" t="s">
        <v>8435</v>
      </c>
      <c r="D1202" s="1">
        <v>481012338</v>
      </c>
      <c r="E1202" s="1">
        <v>2</v>
      </c>
      <c r="F1202" s="1" t="s">
        <v>8437</v>
      </c>
      <c r="G1202" s="1" t="s">
        <v>1122</v>
      </c>
      <c r="H1202" s="5">
        <v>38137</v>
      </c>
      <c r="I1202" s="5">
        <v>38491</v>
      </c>
      <c r="J1202" s="2">
        <v>90</v>
      </c>
    </row>
    <row r="1203" spans="1:10" x14ac:dyDescent="0.35">
      <c r="A1203" s="1">
        <v>14697100</v>
      </c>
      <c r="B1203" s="1" t="s">
        <v>1268</v>
      </c>
      <c r="C1203" s="1" t="s">
        <v>1267</v>
      </c>
      <c r="D1203" s="1">
        <v>221900416</v>
      </c>
      <c r="E1203" s="1">
        <v>2</v>
      </c>
      <c r="F1203" s="1" t="s">
        <v>1269</v>
      </c>
      <c r="G1203" s="1" t="s">
        <v>65</v>
      </c>
      <c r="H1203" s="5">
        <v>33218</v>
      </c>
      <c r="I1203" s="5">
        <v>34850</v>
      </c>
      <c r="J1203" s="2">
        <v>19</v>
      </c>
    </row>
    <row r="1204" spans="1:10" x14ac:dyDescent="0.35">
      <c r="A1204" s="1">
        <v>22887900</v>
      </c>
      <c r="B1204" s="1" t="s">
        <v>10999</v>
      </c>
      <c r="C1204" s="1" t="s">
        <v>10998</v>
      </c>
      <c r="D1204" s="1">
        <v>232119102</v>
      </c>
      <c r="E1204" s="1">
        <v>2</v>
      </c>
      <c r="F1204" s="1" t="s">
        <v>5441</v>
      </c>
      <c r="G1204" s="1" t="s">
        <v>92</v>
      </c>
      <c r="H1204" s="5">
        <v>42400</v>
      </c>
      <c r="I1204" s="5">
        <v>42564</v>
      </c>
      <c r="J1204" s="2">
        <v>14</v>
      </c>
    </row>
    <row r="1205" spans="1:10" x14ac:dyDescent="0.35">
      <c r="A1205" s="1">
        <v>21424900</v>
      </c>
      <c r="B1205" s="1" t="s">
        <v>9767</v>
      </c>
      <c r="C1205" s="1" t="s">
        <v>9766</v>
      </c>
      <c r="D1205" s="1">
        <v>43728137</v>
      </c>
      <c r="E1205" s="1">
        <v>2</v>
      </c>
      <c r="F1205" s="1" t="s">
        <v>9768</v>
      </c>
      <c r="G1205" s="1" t="s">
        <v>108</v>
      </c>
      <c r="H1205" s="5">
        <v>39811</v>
      </c>
      <c r="I1205" s="5">
        <v>40360</v>
      </c>
      <c r="J1205" s="2">
        <v>546</v>
      </c>
    </row>
    <row r="1206" spans="1:10" x14ac:dyDescent="0.35">
      <c r="A1206" s="1">
        <v>20496900</v>
      </c>
      <c r="B1206" s="1" t="s">
        <v>8657</v>
      </c>
      <c r="C1206" s="1" t="s">
        <v>8656</v>
      </c>
      <c r="D1206" s="1">
        <v>351845051</v>
      </c>
      <c r="E1206" s="1">
        <v>1</v>
      </c>
      <c r="F1206" s="1" t="s">
        <v>7607</v>
      </c>
      <c r="G1206" s="1" t="s">
        <v>72</v>
      </c>
      <c r="H1206" s="5">
        <v>38435</v>
      </c>
      <c r="I1206" s="5">
        <v>38727</v>
      </c>
      <c r="J1206" s="2">
        <v>52</v>
      </c>
    </row>
    <row r="1207" spans="1:10" x14ac:dyDescent="0.35">
      <c r="A1207" s="1">
        <v>21334200</v>
      </c>
      <c r="B1207" s="1" t="s">
        <v>9649</v>
      </c>
      <c r="C1207" s="1" t="s">
        <v>9648</v>
      </c>
      <c r="D1207" s="1">
        <v>43323545</v>
      </c>
      <c r="E1207" s="1">
        <v>4</v>
      </c>
      <c r="F1207" s="1" t="s">
        <v>9650</v>
      </c>
      <c r="G1207" s="1" t="s">
        <v>54</v>
      </c>
      <c r="H1207" s="5">
        <v>39082</v>
      </c>
      <c r="I1207" s="5">
        <v>40095</v>
      </c>
      <c r="J1207" s="2">
        <v>75</v>
      </c>
    </row>
    <row r="1208" spans="1:10" x14ac:dyDescent="0.35">
      <c r="A1208" s="1">
        <v>1801400</v>
      </c>
      <c r="B1208" s="1" t="s">
        <v>4179</v>
      </c>
      <c r="C1208" s="1" t="s">
        <v>4178</v>
      </c>
      <c r="D1208" s="1">
        <v>922250392</v>
      </c>
      <c r="E1208" s="1">
        <v>1</v>
      </c>
      <c r="F1208" s="1" t="s">
        <v>339</v>
      </c>
      <c r="G1208" s="1" t="s">
        <v>3</v>
      </c>
      <c r="H1208" s="5">
        <v>28163</v>
      </c>
      <c r="I1208" s="5">
        <v>28674</v>
      </c>
      <c r="J1208" s="2">
        <v>832</v>
      </c>
    </row>
    <row r="1209" spans="1:10" x14ac:dyDescent="0.35">
      <c r="A1209" s="1">
        <v>11607401</v>
      </c>
      <c r="B1209" s="1" t="s">
        <v>1815</v>
      </c>
      <c r="C1209" s="1" t="s">
        <v>1814</v>
      </c>
      <c r="D1209" s="1">
        <v>382411399</v>
      </c>
      <c r="E1209" s="1">
        <v>1</v>
      </c>
      <c r="F1209" s="1" t="s">
        <v>974</v>
      </c>
      <c r="G1209" s="1" t="s">
        <v>19</v>
      </c>
      <c r="H1209" s="5">
        <v>32476</v>
      </c>
      <c r="I1209" s="5">
        <v>34967</v>
      </c>
      <c r="J1209" s="2">
        <v>309</v>
      </c>
    </row>
    <row r="1210" spans="1:10" x14ac:dyDescent="0.35">
      <c r="A1210" s="1">
        <v>21366700</v>
      </c>
      <c r="B1210" s="1" t="s">
        <v>9667</v>
      </c>
      <c r="C1210" s="1" t="s">
        <v>9666</v>
      </c>
      <c r="D1210" s="1">
        <v>381419320</v>
      </c>
      <c r="E1210" s="1">
        <v>3</v>
      </c>
      <c r="F1210" s="1" t="s">
        <v>9668</v>
      </c>
      <c r="G1210" s="1" t="s">
        <v>19</v>
      </c>
      <c r="H1210" s="5">
        <v>39660</v>
      </c>
      <c r="I1210" s="5">
        <v>40038</v>
      </c>
      <c r="J1210" s="2">
        <v>113</v>
      </c>
    </row>
    <row r="1211" spans="1:10" x14ac:dyDescent="0.35">
      <c r="A1211" s="1">
        <v>15385101</v>
      </c>
      <c r="B1211" s="1" t="s">
        <v>970</v>
      </c>
      <c r="C1211" s="1" t="s">
        <v>969</v>
      </c>
      <c r="D1211" s="1">
        <v>380478605</v>
      </c>
      <c r="E1211" s="1">
        <v>1</v>
      </c>
      <c r="F1211" s="1" t="s">
        <v>971</v>
      </c>
      <c r="G1211" s="1" t="s">
        <v>19</v>
      </c>
      <c r="H1211" s="5">
        <v>34181</v>
      </c>
      <c r="I1211" s="5">
        <v>34177</v>
      </c>
      <c r="J1211" s="2">
        <v>297</v>
      </c>
    </row>
    <row r="1212" spans="1:10" x14ac:dyDescent="0.35">
      <c r="A1212" s="1">
        <v>14491700</v>
      </c>
      <c r="B1212" s="1" t="s">
        <v>1382</v>
      </c>
      <c r="C1212" s="1" t="s">
        <v>1381</v>
      </c>
      <c r="D1212" s="1">
        <v>381867740</v>
      </c>
      <c r="E1212" s="1">
        <v>1</v>
      </c>
      <c r="F1212" s="1" t="s">
        <v>1383</v>
      </c>
      <c r="G1212" s="1" t="s">
        <v>19</v>
      </c>
      <c r="H1212" s="5">
        <v>35334</v>
      </c>
      <c r="I1212" s="5">
        <v>35437</v>
      </c>
      <c r="J1212" s="2">
        <v>1232</v>
      </c>
    </row>
    <row r="1213" spans="1:10" x14ac:dyDescent="0.35">
      <c r="A1213" s="1">
        <v>13791701</v>
      </c>
      <c r="B1213" s="1" t="s">
        <v>1583</v>
      </c>
      <c r="C1213" s="1" t="s">
        <v>1582</v>
      </c>
      <c r="D1213" s="1">
        <v>380937550</v>
      </c>
      <c r="E1213" s="1">
        <v>2</v>
      </c>
      <c r="F1213" s="1" t="s">
        <v>669</v>
      </c>
      <c r="G1213" s="1" t="s">
        <v>19</v>
      </c>
      <c r="H1213" s="5">
        <v>33305</v>
      </c>
      <c r="I1213" s="5">
        <v>35373</v>
      </c>
      <c r="J1213" s="2">
        <v>74</v>
      </c>
    </row>
    <row r="1214" spans="1:10" x14ac:dyDescent="0.35">
      <c r="A1214" s="1">
        <v>13792001</v>
      </c>
      <c r="B1214" s="1" t="s">
        <v>1584</v>
      </c>
      <c r="C1214" s="1" t="s">
        <v>1582</v>
      </c>
      <c r="D1214" s="1">
        <v>380937550</v>
      </c>
      <c r="E1214" s="1">
        <v>1</v>
      </c>
      <c r="F1214" s="1" t="s">
        <v>669</v>
      </c>
      <c r="G1214" s="1" t="s">
        <v>19</v>
      </c>
      <c r="H1214" s="5">
        <v>33305</v>
      </c>
      <c r="I1214" s="5">
        <v>35373</v>
      </c>
      <c r="J1214" s="2">
        <v>223</v>
      </c>
    </row>
    <row r="1215" spans="1:10" x14ac:dyDescent="0.35">
      <c r="A1215" s="1">
        <v>6996501</v>
      </c>
      <c r="B1215" s="1" t="s">
        <v>9127</v>
      </c>
      <c r="C1215" s="1" t="s">
        <v>9126</v>
      </c>
      <c r="D1215" s="1">
        <v>222119625</v>
      </c>
      <c r="E1215" s="1">
        <v>1</v>
      </c>
      <c r="F1215" s="1" t="s">
        <v>3391</v>
      </c>
      <c r="G1215" s="1" t="s">
        <v>65</v>
      </c>
      <c r="H1215" s="5">
        <v>31229</v>
      </c>
      <c r="I1215" s="5">
        <v>34478</v>
      </c>
      <c r="J1215" s="2">
        <v>6</v>
      </c>
    </row>
    <row r="1216" spans="1:10" x14ac:dyDescent="0.35">
      <c r="A1216" s="1">
        <v>15981400</v>
      </c>
      <c r="B1216" s="1" t="s">
        <v>718</v>
      </c>
      <c r="C1216" s="1" t="s">
        <v>717</v>
      </c>
      <c r="D1216" s="1">
        <v>363628046</v>
      </c>
      <c r="E1216" s="1">
        <v>1</v>
      </c>
      <c r="F1216" s="1" t="s">
        <v>719</v>
      </c>
      <c r="G1216" s="1" t="s">
        <v>29</v>
      </c>
      <c r="H1216" s="5">
        <v>33603</v>
      </c>
      <c r="I1216" s="5">
        <v>34135</v>
      </c>
      <c r="J1216" s="2">
        <v>181</v>
      </c>
    </row>
    <row r="1217" spans="1:10" x14ac:dyDescent="0.35">
      <c r="A1217" s="1">
        <v>16409900</v>
      </c>
      <c r="B1217" s="1" t="s">
        <v>485</v>
      </c>
      <c r="C1217" s="1" t="s">
        <v>484</v>
      </c>
      <c r="D1217" s="1">
        <v>60321120</v>
      </c>
      <c r="E1217" s="1">
        <v>1</v>
      </c>
      <c r="F1217" s="1" t="s">
        <v>486</v>
      </c>
      <c r="G1217" s="1" t="s">
        <v>104</v>
      </c>
      <c r="H1217" s="5">
        <v>34272</v>
      </c>
      <c r="I1217" s="5">
        <v>34885</v>
      </c>
      <c r="J1217" s="2">
        <v>10</v>
      </c>
    </row>
    <row r="1218" spans="1:10" x14ac:dyDescent="0.35">
      <c r="A1218" s="1">
        <v>22066600</v>
      </c>
      <c r="B1218" s="1" t="s">
        <v>8396</v>
      </c>
      <c r="C1218" s="1" t="s">
        <v>8395</v>
      </c>
      <c r="D1218" s="1">
        <v>135608594</v>
      </c>
      <c r="E1218" s="1">
        <v>9</v>
      </c>
      <c r="F1218" s="1" t="s">
        <v>50</v>
      </c>
      <c r="G1218" s="1" t="s">
        <v>33</v>
      </c>
      <c r="H1218" s="5">
        <v>41040</v>
      </c>
      <c r="I1218" s="5">
        <v>41073</v>
      </c>
      <c r="J1218" s="2">
        <v>285</v>
      </c>
    </row>
    <row r="1219" spans="1:10" x14ac:dyDescent="0.35">
      <c r="A1219" s="1">
        <v>22066700</v>
      </c>
      <c r="B1219" s="1" t="s">
        <v>8397</v>
      </c>
      <c r="C1219" s="1" t="s">
        <v>8395</v>
      </c>
      <c r="D1219" s="1">
        <v>135608594</v>
      </c>
      <c r="E1219" s="1">
        <v>3</v>
      </c>
      <c r="F1219" s="1" t="s">
        <v>50</v>
      </c>
      <c r="G1219" s="1" t="s">
        <v>33</v>
      </c>
      <c r="H1219" s="5">
        <v>41040</v>
      </c>
      <c r="I1219" s="5">
        <v>41073</v>
      </c>
      <c r="J1219" s="2">
        <v>524</v>
      </c>
    </row>
    <row r="1220" spans="1:10" x14ac:dyDescent="0.35">
      <c r="A1220" s="1">
        <v>22066800</v>
      </c>
      <c r="B1220" s="1" t="s">
        <v>8398</v>
      </c>
      <c r="C1220" s="1" t="s">
        <v>8395</v>
      </c>
      <c r="D1220" s="1">
        <v>135608594</v>
      </c>
      <c r="E1220" s="1">
        <v>2</v>
      </c>
      <c r="F1220" s="1" t="s">
        <v>50</v>
      </c>
      <c r="G1220" s="1" t="s">
        <v>33</v>
      </c>
      <c r="H1220" s="5">
        <v>41040</v>
      </c>
      <c r="I1220" s="5">
        <v>41073</v>
      </c>
      <c r="J1220" s="2">
        <v>984</v>
      </c>
    </row>
    <row r="1221" spans="1:10" x14ac:dyDescent="0.35">
      <c r="A1221" s="1">
        <v>16725700</v>
      </c>
      <c r="B1221" s="1" t="s">
        <v>162</v>
      </c>
      <c r="C1221" s="1" t="s">
        <v>161</v>
      </c>
      <c r="D1221" s="1">
        <v>132639117</v>
      </c>
      <c r="E1221" s="1">
        <v>3</v>
      </c>
      <c r="F1221" s="1" t="s">
        <v>163</v>
      </c>
      <c r="G1221" s="1" t="s">
        <v>65</v>
      </c>
      <c r="H1221" s="5">
        <v>34626</v>
      </c>
      <c r="I1221" s="5">
        <v>35004</v>
      </c>
      <c r="J1221" s="2">
        <v>9</v>
      </c>
    </row>
    <row r="1222" spans="1:10" x14ac:dyDescent="0.35">
      <c r="A1222" s="1">
        <v>4042800</v>
      </c>
      <c r="B1222" s="1" t="s">
        <v>3118</v>
      </c>
      <c r="C1222" s="1" t="s">
        <v>3117</v>
      </c>
      <c r="D1222" s="1">
        <v>310895192</v>
      </c>
      <c r="E1222" s="1">
        <v>2</v>
      </c>
      <c r="F1222" s="1" t="s">
        <v>986</v>
      </c>
      <c r="G1222" s="1" t="s">
        <v>38</v>
      </c>
      <c r="H1222" s="5">
        <v>30041</v>
      </c>
      <c r="I1222" s="5">
        <v>30179</v>
      </c>
      <c r="J1222" s="2">
        <v>51</v>
      </c>
    </row>
    <row r="1223" spans="1:10" x14ac:dyDescent="0.35">
      <c r="A1223" s="1">
        <v>18131000</v>
      </c>
      <c r="B1223" s="1" t="s">
        <v>5004</v>
      </c>
      <c r="C1223" s="1" t="s">
        <v>5003</v>
      </c>
      <c r="D1223" s="1">
        <v>381242669</v>
      </c>
      <c r="E1223" s="1">
        <v>1</v>
      </c>
      <c r="F1223" s="1" t="s">
        <v>3403</v>
      </c>
      <c r="G1223" s="1" t="s">
        <v>19</v>
      </c>
      <c r="H1223" s="5">
        <v>35496</v>
      </c>
      <c r="I1223" s="5">
        <v>35809</v>
      </c>
      <c r="J1223" s="2">
        <v>34</v>
      </c>
    </row>
    <row r="1224" spans="1:10" x14ac:dyDescent="0.35">
      <c r="A1224" s="1">
        <v>13762401</v>
      </c>
      <c r="B1224" s="1" t="s">
        <v>5365</v>
      </c>
      <c r="C1224" s="1" t="s">
        <v>5365</v>
      </c>
      <c r="D1224" s="1">
        <v>751905843</v>
      </c>
      <c r="E1224" s="1">
        <v>6</v>
      </c>
      <c r="F1224" s="1" t="s">
        <v>360</v>
      </c>
      <c r="G1224" s="1" t="s">
        <v>140</v>
      </c>
      <c r="H1224" s="5">
        <v>33155</v>
      </c>
      <c r="I1224" s="5">
        <v>35886</v>
      </c>
      <c r="J1224" s="2">
        <v>522</v>
      </c>
    </row>
    <row r="1225" spans="1:10" x14ac:dyDescent="0.35">
      <c r="A1225" s="1">
        <v>290900</v>
      </c>
      <c r="B1225" s="1" t="s">
        <v>4439</v>
      </c>
      <c r="C1225" s="1" t="s">
        <v>4437</v>
      </c>
      <c r="D1225" s="1">
        <v>381957008</v>
      </c>
      <c r="E1225" s="1">
        <v>10</v>
      </c>
      <c r="F1225" s="1" t="s">
        <v>1547</v>
      </c>
      <c r="G1225" s="1" t="s">
        <v>19</v>
      </c>
      <c r="H1225" s="5">
        <v>27545</v>
      </c>
      <c r="I1225" s="5">
        <v>27590</v>
      </c>
      <c r="J1225" s="2">
        <v>199</v>
      </c>
    </row>
    <row r="1226" spans="1:10" x14ac:dyDescent="0.35">
      <c r="A1226" s="1">
        <v>291100</v>
      </c>
      <c r="B1226" s="1" t="s">
        <v>4441</v>
      </c>
      <c r="C1226" s="1" t="s">
        <v>4437</v>
      </c>
      <c r="D1226" s="1">
        <v>381957008</v>
      </c>
      <c r="E1226" s="1">
        <v>153</v>
      </c>
      <c r="F1226" s="1" t="s">
        <v>1547</v>
      </c>
      <c r="G1226" s="1" t="s">
        <v>19</v>
      </c>
      <c r="H1226" s="5">
        <v>27545</v>
      </c>
      <c r="I1226" s="5">
        <v>27590</v>
      </c>
      <c r="J1226" s="2">
        <v>23</v>
      </c>
    </row>
    <row r="1227" spans="1:10" x14ac:dyDescent="0.35">
      <c r="A1227" s="1">
        <v>291000</v>
      </c>
      <c r="B1227" s="1" t="s">
        <v>4440</v>
      </c>
      <c r="C1227" s="1" t="s">
        <v>4437</v>
      </c>
      <c r="D1227" s="1">
        <v>381957008</v>
      </c>
      <c r="E1227" s="1">
        <v>152</v>
      </c>
      <c r="F1227" s="1" t="s">
        <v>1547</v>
      </c>
      <c r="G1227" s="1" t="s">
        <v>19</v>
      </c>
      <c r="H1227" s="5">
        <v>27545</v>
      </c>
      <c r="I1227" s="5">
        <v>27590</v>
      </c>
      <c r="J1227" s="2">
        <v>310</v>
      </c>
    </row>
    <row r="1228" spans="1:10" x14ac:dyDescent="0.35">
      <c r="A1228" s="1">
        <v>290800</v>
      </c>
      <c r="B1228" s="1" t="s">
        <v>4438</v>
      </c>
      <c r="C1228" s="1" t="s">
        <v>4437</v>
      </c>
      <c r="D1228" s="1">
        <v>381957008</v>
      </c>
      <c r="E1228" s="1">
        <v>1</v>
      </c>
      <c r="F1228" s="1" t="s">
        <v>1547</v>
      </c>
      <c r="G1228" s="1" t="s">
        <v>19</v>
      </c>
      <c r="H1228" s="5">
        <v>27545</v>
      </c>
      <c r="I1228" s="5">
        <v>27590</v>
      </c>
      <c r="J1228" s="2">
        <v>2353</v>
      </c>
    </row>
    <row r="1229" spans="1:10" x14ac:dyDescent="0.35">
      <c r="A1229" s="1">
        <v>3219000</v>
      </c>
      <c r="B1229" s="1" t="s">
        <v>9249</v>
      </c>
      <c r="C1229" s="1" t="s">
        <v>9248</v>
      </c>
      <c r="D1229" s="1">
        <v>910845039</v>
      </c>
      <c r="E1229" s="1">
        <v>3</v>
      </c>
      <c r="F1229" s="1" t="s">
        <v>9250</v>
      </c>
      <c r="G1229" s="1" t="s">
        <v>878</v>
      </c>
      <c r="H1229" s="5">
        <v>29452</v>
      </c>
      <c r="I1229" s="5">
        <v>29852</v>
      </c>
      <c r="J1229" s="2">
        <v>24</v>
      </c>
    </row>
    <row r="1230" spans="1:10" x14ac:dyDescent="0.35">
      <c r="A1230" s="1">
        <v>16729400</v>
      </c>
      <c r="B1230" s="1" t="s">
        <v>201</v>
      </c>
      <c r="C1230" s="1" t="s">
        <v>200</v>
      </c>
      <c r="D1230" s="1">
        <v>591769532</v>
      </c>
      <c r="E1230" s="1">
        <v>1</v>
      </c>
      <c r="F1230" s="1" t="s">
        <v>202</v>
      </c>
      <c r="G1230" s="1" t="s">
        <v>11</v>
      </c>
      <c r="H1230" s="5">
        <v>33465</v>
      </c>
      <c r="I1230" s="5">
        <v>35208</v>
      </c>
      <c r="J1230" s="2">
        <v>27</v>
      </c>
    </row>
    <row r="1231" spans="1:10" x14ac:dyDescent="0.35">
      <c r="A1231" s="1">
        <v>18374800</v>
      </c>
      <c r="B1231" s="1" t="s">
        <v>6714</v>
      </c>
      <c r="C1231" s="1" t="s">
        <v>6713</v>
      </c>
      <c r="D1231" s="1">
        <v>381275136</v>
      </c>
      <c r="E1231" s="1">
        <v>1</v>
      </c>
      <c r="F1231" s="1" t="s">
        <v>5392</v>
      </c>
      <c r="G1231" s="1" t="s">
        <v>19</v>
      </c>
      <c r="H1231" s="5">
        <v>36123</v>
      </c>
      <c r="I1231" s="5">
        <v>36192</v>
      </c>
      <c r="J1231" s="2">
        <v>400</v>
      </c>
    </row>
    <row r="1232" spans="1:10" x14ac:dyDescent="0.35">
      <c r="A1232" s="1">
        <v>3009800</v>
      </c>
      <c r="B1232" s="1" t="s">
        <v>9285</v>
      </c>
      <c r="C1232" s="1" t="s">
        <v>9284</v>
      </c>
      <c r="D1232" s="1">
        <v>530182802</v>
      </c>
      <c r="E1232" s="1">
        <v>1</v>
      </c>
      <c r="F1232" s="1" t="s">
        <v>365</v>
      </c>
      <c r="G1232" s="1" t="s">
        <v>366</v>
      </c>
      <c r="H1232" s="5">
        <v>29272</v>
      </c>
      <c r="I1232" s="5">
        <v>30620</v>
      </c>
      <c r="J1232" s="2">
        <v>114</v>
      </c>
    </row>
    <row r="1233" spans="1:10" x14ac:dyDescent="0.35">
      <c r="A1233" s="1">
        <v>19745500</v>
      </c>
      <c r="B1233" s="1" t="s">
        <v>7611</v>
      </c>
      <c r="C1233" s="1" t="s">
        <v>7610</v>
      </c>
      <c r="D1233" s="1">
        <v>364404833</v>
      </c>
      <c r="E1233" s="1">
        <v>1</v>
      </c>
      <c r="F1233" s="1" t="s">
        <v>7612</v>
      </c>
      <c r="G1233" s="1" t="s">
        <v>29</v>
      </c>
      <c r="H1233" s="5">
        <v>37428</v>
      </c>
      <c r="I1233" s="5">
        <v>37456</v>
      </c>
      <c r="J1233" s="2">
        <v>426</v>
      </c>
    </row>
    <row r="1234" spans="1:10" x14ac:dyDescent="0.35">
      <c r="A1234" s="1">
        <v>16513500</v>
      </c>
      <c r="B1234" s="1" t="s">
        <v>395</v>
      </c>
      <c r="C1234" s="1" t="s">
        <v>394</v>
      </c>
      <c r="D1234" s="1">
        <v>160986801</v>
      </c>
      <c r="E1234" s="1">
        <v>2</v>
      </c>
      <c r="F1234" s="1" t="s">
        <v>396</v>
      </c>
      <c r="G1234" s="1" t="s">
        <v>33</v>
      </c>
      <c r="H1234" s="5">
        <v>34498</v>
      </c>
      <c r="I1234" s="5">
        <v>36038</v>
      </c>
      <c r="J1234" s="2">
        <v>60</v>
      </c>
    </row>
    <row r="1235" spans="1:10" x14ac:dyDescent="0.35">
      <c r="A1235" s="1">
        <v>20286600</v>
      </c>
      <c r="B1235" s="1" t="s">
        <v>6069</v>
      </c>
      <c r="C1235" s="1" t="s">
        <v>6068</v>
      </c>
      <c r="D1235" s="1">
        <v>381720489</v>
      </c>
      <c r="E1235" s="1">
        <v>1</v>
      </c>
      <c r="F1235" s="1" t="s">
        <v>6070</v>
      </c>
      <c r="G1235" s="1" t="s">
        <v>19</v>
      </c>
      <c r="H1235" s="5">
        <v>38230</v>
      </c>
      <c r="I1235" s="5">
        <v>38694</v>
      </c>
      <c r="J1235" s="2">
        <v>36</v>
      </c>
    </row>
    <row r="1236" spans="1:10" x14ac:dyDescent="0.35">
      <c r="A1236" s="1">
        <v>15733600</v>
      </c>
      <c r="B1236" s="1" t="s">
        <v>757</v>
      </c>
      <c r="C1236" s="1" t="s">
        <v>756</v>
      </c>
      <c r="D1236" s="1">
        <v>231578739</v>
      </c>
      <c r="E1236" s="1">
        <v>1</v>
      </c>
      <c r="F1236" s="1" t="s">
        <v>312</v>
      </c>
      <c r="G1236" s="1" t="s">
        <v>92</v>
      </c>
      <c r="H1236" s="5">
        <v>33961</v>
      </c>
      <c r="I1236" s="5">
        <v>36105</v>
      </c>
      <c r="J1236" s="2">
        <v>265</v>
      </c>
    </row>
    <row r="1237" spans="1:10" x14ac:dyDescent="0.35">
      <c r="A1237" s="1">
        <v>15652501</v>
      </c>
      <c r="B1237" s="1" t="s">
        <v>910</v>
      </c>
      <c r="C1237" s="1" t="s">
        <v>909</v>
      </c>
      <c r="D1237" s="1">
        <v>251118988</v>
      </c>
      <c r="E1237" s="1">
        <v>3</v>
      </c>
      <c r="F1237" s="1" t="s">
        <v>365</v>
      </c>
      <c r="G1237" s="1" t="s">
        <v>92</v>
      </c>
      <c r="H1237" s="5">
        <v>33663</v>
      </c>
      <c r="I1237" s="5">
        <v>34912</v>
      </c>
      <c r="J1237" s="2">
        <v>10</v>
      </c>
    </row>
    <row r="1238" spans="1:10" x14ac:dyDescent="0.35">
      <c r="A1238" s="1">
        <v>19931500</v>
      </c>
      <c r="B1238" s="1" t="s">
        <v>8157</v>
      </c>
      <c r="C1238" s="1" t="s">
        <v>8156</v>
      </c>
      <c r="D1238" s="1">
        <v>943041673</v>
      </c>
      <c r="E1238" s="1">
        <v>2</v>
      </c>
      <c r="F1238" s="1" t="s">
        <v>8158</v>
      </c>
      <c r="G1238" s="1" t="s">
        <v>3</v>
      </c>
      <c r="H1238" s="5">
        <v>37802</v>
      </c>
      <c r="I1238" s="5">
        <v>38287</v>
      </c>
      <c r="J1238" s="2">
        <v>931</v>
      </c>
    </row>
    <row r="1239" spans="1:10" x14ac:dyDescent="0.35">
      <c r="A1239" s="1">
        <v>22276500</v>
      </c>
      <c r="B1239" s="1" t="s">
        <v>6454</v>
      </c>
      <c r="C1239" s="1" t="s">
        <v>6453</v>
      </c>
      <c r="D1239" s="1">
        <v>210628228</v>
      </c>
      <c r="E1239" s="1">
        <v>1</v>
      </c>
      <c r="F1239" s="1" t="s">
        <v>6455</v>
      </c>
      <c r="G1239" s="1" t="s">
        <v>65</v>
      </c>
      <c r="H1239" s="5">
        <v>41274</v>
      </c>
      <c r="I1239" s="5">
        <v>41556</v>
      </c>
      <c r="J1239" s="2">
        <v>12</v>
      </c>
    </row>
    <row r="1240" spans="1:10" x14ac:dyDescent="0.35">
      <c r="A1240" s="1">
        <v>23212900</v>
      </c>
      <c r="B1240" s="1" t="s">
        <v>11157</v>
      </c>
      <c r="C1240" s="1" t="s">
        <v>11156</v>
      </c>
      <c r="D1240" s="1">
        <v>112585727</v>
      </c>
      <c r="E1240" s="1">
        <v>1</v>
      </c>
      <c r="F1240" s="1" t="s">
        <v>6820</v>
      </c>
      <c r="G1240" s="1" t="s">
        <v>33</v>
      </c>
      <c r="H1240" s="5">
        <v>42369</v>
      </c>
      <c r="I1240" s="5">
        <v>43900</v>
      </c>
      <c r="J1240" s="2">
        <v>17</v>
      </c>
    </row>
    <row r="1241" spans="1:10" x14ac:dyDescent="0.35">
      <c r="A1241" s="1">
        <v>19868800</v>
      </c>
      <c r="B1241" s="1" t="s">
        <v>1064</v>
      </c>
      <c r="C1241" s="1" t="s">
        <v>1063</v>
      </c>
      <c r="D1241" s="1">
        <v>381884402</v>
      </c>
      <c r="E1241" s="1">
        <v>1</v>
      </c>
      <c r="F1241" s="1" t="s">
        <v>681</v>
      </c>
      <c r="G1241" s="1" t="s">
        <v>19</v>
      </c>
      <c r="H1241" s="5">
        <v>38176</v>
      </c>
      <c r="I1241" s="5">
        <v>38246</v>
      </c>
      <c r="J1241" s="2">
        <v>75</v>
      </c>
    </row>
    <row r="1242" spans="1:10" x14ac:dyDescent="0.35">
      <c r="A1242" s="1">
        <v>13967201</v>
      </c>
      <c r="B1242" s="1" t="s">
        <v>1440</v>
      </c>
      <c r="C1242" s="1" t="s">
        <v>1439</v>
      </c>
      <c r="D1242" s="1">
        <v>344402689</v>
      </c>
      <c r="E1242" s="1">
        <v>2</v>
      </c>
      <c r="F1242" s="1" t="s">
        <v>1441</v>
      </c>
      <c r="G1242" s="1" t="s">
        <v>38</v>
      </c>
      <c r="H1242" s="5">
        <v>33163</v>
      </c>
      <c r="I1242" s="5">
        <v>35258</v>
      </c>
      <c r="J1242" s="2">
        <v>227</v>
      </c>
    </row>
    <row r="1243" spans="1:10" x14ac:dyDescent="0.35">
      <c r="A1243" s="1">
        <v>19205100</v>
      </c>
      <c r="B1243" s="1" t="s">
        <v>7353</v>
      </c>
      <c r="C1243" s="1" t="s">
        <v>7352</v>
      </c>
      <c r="D1243" s="1">
        <v>133727399</v>
      </c>
      <c r="E1243" s="1">
        <v>1</v>
      </c>
      <c r="F1243" s="1" t="s">
        <v>7354</v>
      </c>
      <c r="G1243" s="1" t="s">
        <v>33</v>
      </c>
      <c r="H1243" s="5">
        <v>36617</v>
      </c>
      <c r="I1243" s="5">
        <v>36878</v>
      </c>
      <c r="J1243" s="2">
        <v>25</v>
      </c>
    </row>
    <row r="1244" spans="1:10" x14ac:dyDescent="0.35">
      <c r="A1244" s="1">
        <v>1543700</v>
      </c>
      <c r="B1244" s="1" t="s">
        <v>4278</v>
      </c>
      <c r="C1244" s="1" t="s">
        <v>4277</v>
      </c>
      <c r="D1244" s="1">
        <v>361523854</v>
      </c>
      <c r="E1244" s="1">
        <v>1</v>
      </c>
      <c r="F1244" s="1" t="s">
        <v>4279</v>
      </c>
      <c r="G1244" s="1" t="s">
        <v>29</v>
      </c>
      <c r="H1244" s="5">
        <v>28205</v>
      </c>
      <c r="I1244" s="5">
        <v>29257</v>
      </c>
      <c r="J1244" s="2">
        <v>41</v>
      </c>
    </row>
    <row r="1245" spans="1:10" x14ac:dyDescent="0.35">
      <c r="A1245" s="1">
        <v>22251700</v>
      </c>
      <c r="B1245" s="1" t="s">
        <v>10569</v>
      </c>
      <c r="C1245" s="1" t="s">
        <v>10568</v>
      </c>
      <c r="D1245" s="1">
        <v>470764142</v>
      </c>
      <c r="E1245" s="1">
        <v>1</v>
      </c>
      <c r="F1245" s="1" t="s">
        <v>10570</v>
      </c>
      <c r="G1245" s="1" t="s">
        <v>322</v>
      </c>
      <c r="H1245" s="5">
        <v>40847</v>
      </c>
      <c r="I1245" s="5">
        <v>41900</v>
      </c>
      <c r="J1245" s="2">
        <v>15</v>
      </c>
    </row>
    <row r="1246" spans="1:10" x14ac:dyDescent="0.35">
      <c r="A1246" s="1">
        <v>119200</v>
      </c>
      <c r="B1246" s="1" t="s">
        <v>4374</v>
      </c>
      <c r="C1246" s="1" t="s">
        <v>4373</v>
      </c>
      <c r="D1246" s="1">
        <v>344220360</v>
      </c>
      <c r="E1246" s="1">
        <v>1</v>
      </c>
      <c r="F1246" s="1" t="s">
        <v>272</v>
      </c>
      <c r="G1246" s="1" t="s">
        <v>38</v>
      </c>
      <c r="H1246" s="5">
        <v>27305</v>
      </c>
      <c r="I1246" s="5">
        <v>28205</v>
      </c>
      <c r="J1246" s="2">
        <v>76</v>
      </c>
    </row>
    <row r="1247" spans="1:10" x14ac:dyDescent="0.35">
      <c r="A1247" s="1">
        <v>23194800</v>
      </c>
      <c r="B1247" s="1" t="s">
        <v>11147</v>
      </c>
      <c r="C1247" s="1" t="s">
        <v>11146</v>
      </c>
      <c r="D1247" s="1">
        <v>530215342</v>
      </c>
      <c r="E1247" s="1">
        <v>1</v>
      </c>
      <c r="F1247" s="1" t="s">
        <v>793</v>
      </c>
      <c r="G1247" s="1" t="s">
        <v>61</v>
      </c>
      <c r="H1247" s="5">
        <v>43039</v>
      </c>
      <c r="I1247" s="5">
        <v>43249</v>
      </c>
      <c r="J1247" s="2">
        <v>47</v>
      </c>
    </row>
    <row r="1248" spans="1:10" x14ac:dyDescent="0.35">
      <c r="A1248" s="1">
        <v>4271600</v>
      </c>
      <c r="B1248" s="1" t="s">
        <v>3183</v>
      </c>
      <c r="C1248" s="1" t="s">
        <v>3182</v>
      </c>
      <c r="D1248" s="1">
        <v>231404460</v>
      </c>
      <c r="E1248" s="1">
        <v>1</v>
      </c>
      <c r="F1248" s="1" t="s">
        <v>3184</v>
      </c>
      <c r="G1248" s="1" t="s">
        <v>92</v>
      </c>
      <c r="H1248" s="5">
        <v>30407</v>
      </c>
      <c r="I1248" s="5">
        <v>30635</v>
      </c>
      <c r="J1248" s="2">
        <v>17</v>
      </c>
    </row>
    <row r="1249" spans="1:10" x14ac:dyDescent="0.35">
      <c r="A1249" s="1">
        <v>24206500</v>
      </c>
      <c r="B1249" s="1" t="s">
        <v>11469</v>
      </c>
      <c r="C1249" s="1" t="s">
        <v>11468</v>
      </c>
      <c r="D1249" s="1">
        <v>264596892</v>
      </c>
      <c r="E1249" s="1">
        <v>1</v>
      </c>
      <c r="F1249" s="1" t="s">
        <v>11470</v>
      </c>
      <c r="G1249" s="1" t="s">
        <v>19</v>
      </c>
      <c r="H1249" s="5">
        <v>44043</v>
      </c>
      <c r="I1249" s="5">
        <v>45069</v>
      </c>
      <c r="J1249" s="2">
        <v>5</v>
      </c>
    </row>
    <row r="1250" spans="1:10" x14ac:dyDescent="0.35">
      <c r="A1250" s="1">
        <v>15988001</v>
      </c>
      <c r="B1250" s="1" t="s">
        <v>708</v>
      </c>
      <c r="C1250" s="1" t="s">
        <v>706</v>
      </c>
      <c r="D1250" s="1">
        <v>430690180</v>
      </c>
      <c r="E1250" s="1">
        <v>7</v>
      </c>
      <c r="F1250" s="1" t="s">
        <v>275</v>
      </c>
      <c r="G1250" s="1" t="s">
        <v>15</v>
      </c>
      <c r="H1250" s="5">
        <v>32873</v>
      </c>
      <c r="I1250" s="5">
        <v>34647</v>
      </c>
      <c r="J1250" s="2">
        <v>89</v>
      </c>
    </row>
    <row r="1251" spans="1:10" x14ac:dyDescent="0.35">
      <c r="A1251" s="1">
        <v>15988101</v>
      </c>
      <c r="B1251" s="1" t="s">
        <v>709</v>
      </c>
      <c r="C1251" s="1" t="s">
        <v>706</v>
      </c>
      <c r="D1251" s="1">
        <v>430690180</v>
      </c>
      <c r="E1251" s="1">
        <v>3</v>
      </c>
      <c r="F1251" s="1" t="s">
        <v>275</v>
      </c>
      <c r="G1251" s="1" t="s">
        <v>15</v>
      </c>
      <c r="H1251" s="5">
        <v>32873</v>
      </c>
      <c r="I1251" s="5">
        <v>34647</v>
      </c>
      <c r="J1251" s="2">
        <v>292</v>
      </c>
    </row>
    <row r="1252" spans="1:10" x14ac:dyDescent="0.35">
      <c r="A1252" s="1">
        <v>15951801</v>
      </c>
      <c r="B1252" s="1" t="s">
        <v>707</v>
      </c>
      <c r="C1252" s="1" t="s">
        <v>706</v>
      </c>
      <c r="D1252" s="1">
        <v>430690180</v>
      </c>
      <c r="E1252" s="1">
        <v>8</v>
      </c>
      <c r="F1252" s="1" t="s">
        <v>275</v>
      </c>
      <c r="G1252" s="1" t="s">
        <v>15</v>
      </c>
      <c r="H1252" s="5">
        <v>33603</v>
      </c>
      <c r="I1252" s="5">
        <v>34647</v>
      </c>
      <c r="J1252" s="2">
        <v>10</v>
      </c>
    </row>
    <row r="1253" spans="1:10" x14ac:dyDescent="0.35">
      <c r="A1253" s="1">
        <v>15988201</v>
      </c>
      <c r="B1253" s="1" t="s">
        <v>710</v>
      </c>
      <c r="C1253" s="1" t="s">
        <v>706</v>
      </c>
      <c r="D1253" s="1">
        <v>430690180</v>
      </c>
      <c r="E1253" s="1">
        <v>2</v>
      </c>
      <c r="F1253" s="1" t="s">
        <v>275</v>
      </c>
      <c r="G1253" s="1" t="s">
        <v>15</v>
      </c>
      <c r="H1253" s="5">
        <v>34120</v>
      </c>
      <c r="I1253" s="5">
        <v>34647</v>
      </c>
      <c r="J1253" s="2">
        <v>167</v>
      </c>
    </row>
    <row r="1254" spans="1:10" x14ac:dyDescent="0.35">
      <c r="A1254" s="1">
        <v>16343300</v>
      </c>
      <c r="B1254" s="1" t="s">
        <v>711</v>
      </c>
      <c r="C1254" s="1" t="s">
        <v>706</v>
      </c>
      <c r="D1254" s="1">
        <v>430690180</v>
      </c>
      <c r="E1254" s="1">
        <v>1</v>
      </c>
      <c r="F1254" s="1" t="s">
        <v>275</v>
      </c>
      <c r="G1254" s="1" t="s">
        <v>15</v>
      </c>
      <c r="H1254" s="5">
        <v>34365</v>
      </c>
      <c r="I1254" s="5">
        <v>34647</v>
      </c>
      <c r="J1254" s="2">
        <v>186</v>
      </c>
    </row>
    <row r="1255" spans="1:10" x14ac:dyDescent="0.35">
      <c r="A1255" s="1">
        <v>2042600</v>
      </c>
      <c r="B1255" s="1" t="s">
        <v>4081</v>
      </c>
      <c r="C1255" s="1" t="s">
        <v>4080</v>
      </c>
      <c r="D1255" s="1">
        <v>550491566</v>
      </c>
      <c r="E1255" s="1">
        <v>1</v>
      </c>
      <c r="F1255" s="1" t="s">
        <v>4082</v>
      </c>
      <c r="G1255" s="1" t="s">
        <v>610</v>
      </c>
      <c r="H1255" s="5">
        <v>28405</v>
      </c>
      <c r="I1255" s="5">
        <v>29242</v>
      </c>
      <c r="J1255" s="2">
        <v>200</v>
      </c>
    </row>
    <row r="1256" spans="1:10" x14ac:dyDescent="0.35">
      <c r="A1256" s="1">
        <v>19348300</v>
      </c>
      <c r="B1256" s="1" t="s">
        <v>6554</v>
      </c>
      <c r="C1256" s="1" t="s">
        <v>6553</v>
      </c>
      <c r="D1256" s="1">
        <v>364127724</v>
      </c>
      <c r="E1256" s="1">
        <v>1</v>
      </c>
      <c r="F1256" s="1" t="s">
        <v>5995</v>
      </c>
      <c r="G1256" s="1" t="s">
        <v>902</v>
      </c>
      <c r="H1256" s="5">
        <v>36721</v>
      </c>
      <c r="I1256" s="5">
        <v>37214</v>
      </c>
      <c r="J1256" s="2">
        <v>688</v>
      </c>
    </row>
    <row r="1257" spans="1:10" x14ac:dyDescent="0.35">
      <c r="A1257" s="1">
        <v>19926100</v>
      </c>
      <c r="B1257" s="1" t="s">
        <v>8127</v>
      </c>
      <c r="C1257" s="1" t="s">
        <v>8126</v>
      </c>
      <c r="D1257" s="1">
        <v>440194612</v>
      </c>
      <c r="E1257" s="1">
        <v>4</v>
      </c>
      <c r="F1257" s="1" t="s">
        <v>8128</v>
      </c>
      <c r="G1257" s="1" t="s">
        <v>15</v>
      </c>
      <c r="H1257" s="5">
        <v>37833</v>
      </c>
      <c r="I1257" s="5">
        <v>38366</v>
      </c>
      <c r="J1257" s="2">
        <v>448</v>
      </c>
    </row>
    <row r="1258" spans="1:10" x14ac:dyDescent="0.35">
      <c r="A1258" s="1">
        <v>23514000</v>
      </c>
      <c r="B1258" s="1" t="s">
        <v>11186</v>
      </c>
      <c r="C1258" s="1" t="s">
        <v>11185</v>
      </c>
      <c r="D1258" s="1">
        <v>510106667</v>
      </c>
      <c r="E1258" s="1">
        <v>2</v>
      </c>
      <c r="F1258" s="1" t="s">
        <v>11187</v>
      </c>
      <c r="G1258" s="1" t="s">
        <v>92</v>
      </c>
      <c r="H1258" s="5">
        <v>43738</v>
      </c>
      <c r="I1258" s="5">
        <v>44109</v>
      </c>
      <c r="J1258" s="2">
        <v>7</v>
      </c>
    </row>
    <row r="1259" spans="1:10" x14ac:dyDescent="0.35">
      <c r="A1259" s="1">
        <v>19718800</v>
      </c>
      <c r="B1259" s="1" t="s">
        <v>7428</v>
      </c>
      <c r="C1259" s="1" t="s">
        <v>7427</v>
      </c>
      <c r="D1259" s="1">
        <v>341771418</v>
      </c>
      <c r="E1259" s="1">
        <v>4</v>
      </c>
      <c r="F1259" s="1" t="s">
        <v>7429</v>
      </c>
      <c r="G1259" s="1" t="s">
        <v>65</v>
      </c>
      <c r="H1259" s="5">
        <v>37512</v>
      </c>
      <c r="I1259" s="5">
        <v>37544</v>
      </c>
      <c r="J1259" s="2">
        <v>1015</v>
      </c>
    </row>
    <row r="1260" spans="1:10" x14ac:dyDescent="0.35">
      <c r="A1260" s="1">
        <v>4401000</v>
      </c>
      <c r="B1260" s="1" t="s">
        <v>3047</v>
      </c>
      <c r="C1260" s="1" t="s">
        <v>3045</v>
      </c>
      <c r="D1260" s="1">
        <v>60615282</v>
      </c>
      <c r="E1260" s="1">
        <v>3</v>
      </c>
      <c r="F1260" s="1" t="s">
        <v>1309</v>
      </c>
      <c r="G1260" s="1" t="s">
        <v>902</v>
      </c>
      <c r="H1260" s="5">
        <v>30246</v>
      </c>
      <c r="I1260" s="5">
        <v>30524</v>
      </c>
      <c r="J1260" s="2">
        <v>17</v>
      </c>
    </row>
    <row r="1261" spans="1:10" x14ac:dyDescent="0.35">
      <c r="A1261" s="1">
        <v>4392900</v>
      </c>
      <c r="B1261" s="1" t="s">
        <v>3046</v>
      </c>
      <c r="C1261" s="1" t="s">
        <v>3045</v>
      </c>
      <c r="D1261" s="1">
        <v>60615282</v>
      </c>
      <c r="E1261" s="1">
        <v>2</v>
      </c>
      <c r="F1261" s="1" t="s">
        <v>1309</v>
      </c>
      <c r="G1261" s="1" t="s">
        <v>902</v>
      </c>
      <c r="H1261" s="5">
        <v>30246</v>
      </c>
      <c r="I1261" s="5">
        <v>30524</v>
      </c>
      <c r="J1261" s="2">
        <v>53</v>
      </c>
    </row>
    <row r="1262" spans="1:10" x14ac:dyDescent="0.35">
      <c r="A1262" s="1">
        <v>21342900</v>
      </c>
      <c r="B1262" s="1" t="s">
        <v>6959</v>
      </c>
      <c r="C1262" s="1" t="s">
        <v>6958</v>
      </c>
      <c r="D1262" s="1">
        <v>310264360</v>
      </c>
      <c r="E1262" s="1">
        <v>2</v>
      </c>
      <c r="F1262" s="1" t="s">
        <v>6960</v>
      </c>
      <c r="G1262" s="1" t="s">
        <v>38</v>
      </c>
      <c r="H1262" s="5">
        <v>39752</v>
      </c>
      <c r="I1262" s="5">
        <v>39972</v>
      </c>
      <c r="J1262" s="2">
        <v>106</v>
      </c>
    </row>
    <row r="1263" spans="1:10" x14ac:dyDescent="0.35">
      <c r="A1263" s="1">
        <v>15419000</v>
      </c>
      <c r="B1263" s="1" t="s">
        <v>982</v>
      </c>
      <c r="C1263" s="1" t="s">
        <v>981</v>
      </c>
      <c r="D1263" s="1">
        <v>132900290</v>
      </c>
      <c r="E1263" s="1">
        <v>1</v>
      </c>
      <c r="F1263" s="1" t="s">
        <v>983</v>
      </c>
      <c r="G1263" s="1" t="s">
        <v>72</v>
      </c>
      <c r="H1263" s="5">
        <v>33294</v>
      </c>
      <c r="I1263" s="5">
        <v>35135</v>
      </c>
      <c r="J1263" s="2">
        <v>88</v>
      </c>
    </row>
    <row r="1264" spans="1:10" x14ac:dyDescent="0.35">
      <c r="A1264" s="1">
        <v>22460600</v>
      </c>
      <c r="B1264" s="1" t="s">
        <v>10731</v>
      </c>
      <c r="C1264" s="1" t="s">
        <v>10730</v>
      </c>
      <c r="D1264" s="1">
        <v>362738885</v>
      </c>
      <c r="E1264" s="1">
        <v>2</v>
      </c>
      <c r="F1264" s="1" t="s">
        <v>10732</v>
      </c>
      <c r="G1264" s="1" t="s">
        <v>29</v>
      </c>
      <c r="H1264" s="5">
        <v>40908</v>
      </c>
      <c r="I1264" s="5">
        <v>41864</v>
      </c>
      <c r="J1264" s="2">
        <v>14</v>
      </c>
    </row>
    <row r="1265" spans="1:10" x14ac:dyDescent="0.35">
      <c r="A1265" s="1">
        <v>90400</v>
      </c>
      <c r="B1265" s="1" t="s">
        <v>4356</v>
      </c>
      <c r="C1265" s="1" t="s">
        <v>4355</v>
      </c>
      <c r="D1265" s="1">
        <v>990141414</v>
      </c>
      <c r="E1265" s="1">
        <v>134</v>
      </c>
      <c r="F1265" s="1" t="s">
        <v>4357</v>
      </c>
      <c r="G1265" s="1" t="s">
        <v>33</v>
      </c>
      <c r="H1265" s="5">
        <v>27451</v>
      </c>
      <c r="I1265" s="5">
        <v>28387</v>
      </c>
      <c r="J1265" s="2">
        <v>33</v>
      </c>
    </row>
    <row r="1266" spans="1:10" x14ac:dyDescent="0.35">
      <c r="A1266" s="1">
        <v>13925600</v>
      </c>
      <c r="B1266" s="1" t="s">
        <v>1432</v>
      </c>
      <c r="C1266" s="1" t="s">
        <v>1431</v>
      </c>
      <c r="D1266" s="1">
        <v>52265743</v>
      </c>
      <c r="E1266" s="1">
        <v>1</v>
      </c>
      <c r="F1266" s="1" t="s">
        <v>1433</v>
      </c>
      <c r="G1266" s="1" t="s">
        <v>160</v>
      </c>
      <c r="H1266" s="5">
        <v>33239</v>
      </c>
      <c r="I1266" s="5">
        <v>35769</v>
      </c>
      <c r="J1266" s="2">
        <v>7</v>
      </c>
    </row>
    <row r="1267" spans="1:10" x14ac:dyDescent="0.35">
      <c r="A1267" s="1">
        <v>18962100</v>
      </c>
      <c r="B1267" s="1" t="s">
        <v>7165</v>
      </c>
      <c r="C1267" s="1" t="s">
        <v>7164</v>
      </c>
      <c r="D1267" s="1">
        <v>20373726</v>
      </c>
      <c r="E1267" s="1">
        <v>1</v>
      </c>
      <c r="F1267" s="1" t="s">
        <v>5426</v>
      </c>
      <c r="G1267" s="1" t="s">
        <v>54</v>
      </c>
      <c r="H1267" s="5">
        <v>35764</v>
      </c>
      <c r="I1267" s="5">
        <v>36461</v>
      </c>
      <c r="J1267" s="2">
        <v>26</v>
      </c>
    </row>
    <row r="1268" spans="1:10" x14ac:dyDescent="0.35">
      <c r="A1268" s="1">
        <v>11789001</v>
      </c>
      <c r="B1268" s="1" t="s">
        <v>1844</v>
      </c>
      <c r="C1268" s="1" t="s">
        <v>1842</v>
      </c>
      <c r="D1268" s="1">
        <v>161123936</v>
      </c>
      <c r="E1268" s="1">
        <v>2</v>
      </c>
      <c r="F1268" s="1" t="s">
        <v>179</v>
      </c>
      <c r="G1268" s="1" t="s">
        <v>38</v>
      </c>
      <c r="H1268" s="5">
        <v>34333</v>
      </c>
      <c r="I1268" s="5">
        <v>34563</v>
      </c>
      <c r="J1268" s="2">
        <v>80</v>
      </c>
    </row>
    <row r="1269" spans="1:10" x14ac:dyDescent="0.35">
      <c r="A1269" s="1">
        <v>11788801</v>
      </c>
      <c r="B1269" s="1" t="s">
        <v>1843</v>
      </c>
      <c r="C1269" s="1" t="s">
        <v>1842</v>
      </c>
      <c r="D1269" s="1">
        <v>161123936</v>
      </c>
      <c r="E1269" s="1">
        <v>1</v>
      </c>
      <c r="F1269" s="1" t="s">
        <v>179</v>
      </c>
      <c r="G1269" s="1" t="s">
        <v>38</v>
      </c>
      <c r="H1269" s="5">
        <v>33420</v>
      </c>
      <c r="I1269" s="5">
        <v>34563</v>
      </c>
      <c r="J1269" s="2">
        <v>261</v>
      </c>
    </row>
    <row r="1270" spans="1:10" x14ac:dyDescent="0.35">
      <c r="A1270" s="1">
        <v>15334400</v>
      </c>
      <c r="B1270" s="1" t="s">
        <v>938</v>
      </c>
      <c r="C1270" s="1" t="s">
        <v>937</v>
      </c>
      <c r="D1270" s="1">
        <v>541005673</v>
      </c>
      <c r="E1270" s="1">
        <v>1</v>
      </c>
      <c r="F1270" s="1" t="s">
        <v>939</v>
      </c>
      <c r="G1270" s="1" t="s">
        <v>279</v>
      </c>
      <c r="H1270" s="5">
        <v>35640</v>
      </c>
      <c r="I1270" s="5">
        <v>35661</v>
      </c>
      <c r="J1270" s="2">
        <v>31</v>
      </c>
    </row>
    <row r="1271" spans="1:10" x14ac:dyDescent="0.35">
      <c r="A1271" s="1">
        <v>23666200</v>
      </c>
      <c r="B1271" s="1" t="s">
        <v>11332</v>
      </c>
      <c r="C1271" s="1" t="s">
        <v>11331</v>
      </c>
      <c r="D1271" s="1">
        <v>221720425</v>
      </c>
      <c r="E1271" s="1">
        <v>1</v>
      </c>
      <c r="F1271" s="1" t="s">
        <v>11333</v>
      </c>
      <c r="G1271" s="1" t="s">
        <v>65</v>
      </c>
      <c r="H1271" s="5">
        <v>43921</v>
      </c>
      <c r="I1271" s="5">
        <v>43934</v>
      </c>
      <c r="J1271" s="2">
        <v>55</v>
      </c>
    </row>
    <row r="1272" spans="1:10" x14ac:dyDescent="0.35">
      <c r="A1272" s="1">
        <v>5961700</v>
      </c>
      <c r="B1272" s="1" t="s">
        <v>2637</v>
      </c>
      <c r="C1272" s="1" t="s">
        <v>2636</v>
      </c>
      <c r="D1272" s="1">
        <v>41250360</v>
      </c>
      <c r="E1272" s="1">
        <v>1</v>
      </c>
      <c r="F1272" s="1" t="s">
        <v>1144</v>
      </c>
      <c r="G1272" s="1" t="s">
        <v>54</v>
      </c>
      <c r="H1272" s="5">
        <v>30300</v>
      </c>
      <c r="I1272" s="5">
        <v>31013</v>
      </c>
      <c r="J1272" s="2">
        <v>49</v>
      </c>
    </row>
    <row r="1273" spans="1:10" x14ac:dyDescent="0.35">
      <c r="A1273" s="1">
        <v>1227700</v>
      </c>
      <c r="B1273" s="1" t="s">
        <v>4769</v>
      </c>
      <c r="C1273" s="1" t="s">
        <v>4768</v>
      </c>
      <c r="D1273" s="1">
        <v>20278118</v>
      </c>
      <c r="E1273" s="1">
        <v>1</v>
      </c>
      <c r="F1273" s="1" t="s">
        <v>4770</v>
      </c>
      <c r="G1273" s="1" t="s">
        <v>346</v>
      </c>
      <c r="H1273" s="5">
        <v>27859</v>
      </c>
      <c r="I1273" s="5">
        <v>28655</v>
      </c>
      <c r="J1273" s="2">
        <v>55</v>
      </c>
    </row>
    <row r="1274" spans="1:10" x14ac:dyDescent="0.35">
      <c r="A1274" s="1">
        <v>1282800</v>
      </c>
      <c r="B1274" s="1" t="s">
        <v>4769</v>
      </c>
      <c r="C1274" s="1" t="s">
        <v>4768</v>
      </c>
      <c r="D1274" s="1">
        <v>20278118</v>
      </c>
      <c r="E1274" s="1">
        <v>1</v>
      </c>
      <c r="F1274" s="1" t="s">
        <v>4770</v>
      </c>
      <c r="G1274" s="1" t="s">
        <v>346</v>
      </c>
      <c r="H1274" s="5">
        <v>27859</v>
      </c>
      <c r="I1274" s="5">
        <v>28655</v>
      </c>
      <c r="J1274" s="2">
        <v>7</v>
      </c>
    </row>
    <row r="1275" spans="1:10" x14ac:dyDescent="0.35">
      <c r="A1275" s="1">
        <v>20457700</v>
      </c>
      <c r="B1275" s="1" t="s">
        <v>8627</v>
      </c>
      <c r="C1275" s="1" t="s">
        <v>8626</v>
      </c>
      <c r="D1275" s="1">
        <v>430613974</v>
      </c>
      <c r="E1275" s="1">
        <v>1</v>
      </c>
      <c r="F1275" s="1" t="s">
        <v>8077</v>
      </c>
      <c r="G1275" s="1" t="s">
        <v>15</v>
      </c>
      <c r="H1275" s="5">
        <v>38420</v>
      </c>
      <c r="I1275" s="5">
        <v>38898</v>
      </c>
      <c r="J1275" s="2">
        <v>83</v>
      </c>
    </row>
    <row r="1276" spans="1:10" x14ac:dyDescent="0.35">
      <c r="A1276" s="1">
        <v>19440400</v>
      </c>
      <c r="B1276" s="1" t="s">
        <v>7043</v>
      </c>
      <c r="C1276" s="1" t="s">
        <v>7040</v>
      </c>
      <c r="D1276" s="1">
        <v>582110729</v>
      </c>
      <c r="E1276" s="1">
        <v>3</v>
      </c>
      <c r="F1276" s="1" t="s">
        <v>4816</v>
      </c>
      <c r="G1276" s="1" t="s">
        <v>301</v>
      </c>
      <c r="H1276" s="5">
        <v>36852</v>
      </c>
      <c r="I1276" s="5">
        <v>37127</v>
      </c>
      <c r="J1276" s="2">
        <v>476</v>
      </c>
    </row>
    <row r="1277" spans="1:10" x14ac:dyDescent="0.35">
      <c r="A1277" s="1">
        <v>19440200</v>
      </c>
      <c r="B1277" s="1" t="s">
        <v>7041</v>
      </c>
      <c r="C1277" s="1" t="s">
        <v>7040</v>
      </c>
      <c r="D1277" s="1">
        <v>582110729</v>
      </c>
      <c r="E1277" s="1">
        <v>1</v>
      </c>
      <c r="F1277" s="1" t="s">
        <v>4816</v>
      </c>
      <c r="G1277" s="1" t="s">
        <v>301</v>
      </c>
      <c r="H1277" s="5">
        <v>36852</v>
      </c>
      <c r="I1277" s="5">
        <v>37127</v>
      </c>
      <c r="J1277" s="2">
        <v>250</v>
      </c>
    </row>
    <row r="1278" spans="1:10" x14ac:dyDescent="0.35">
      <c r="A1278" s="1">
        <v>19440300</v>
      </c>
      <c r="B1278" s="1" t="s">
        <v>7042</v>
      </c>
      <c r="C1278" s="1" t="s">
        <v>7040</v>
      </c>
      <c r="D1278" s="1">
        <v>582110729</v>
      </c>
      <c r="E1278" s="1">
        <v>2</v>
      </c>
      <c r="F1278" s="1" t="s">
        <v>4816</v>
      </c>
      <c r="G1278" s="1" t="s">
        <v>301</v>
      </c>
      <c r="H1278" s="5">
        <v>36852</v>
      </c>
      <c r="I1278" s="5">
        <v>37127</v>
      </c>
      <c r="J1278" s="2">
        <v>296</v>
      </c>
    </row>
    <row r="1279" spans="1:10" x14ac:dyDescent="0.35">
      <c r="A1279" s="1">
        <v>22880800</v>
      </c>
      <c r="B1279" s="1" t="s">
        <v>10991</v>
      </c>
      <c r="C1279" s="1" t="s">
        <v>10990</v>
      </c>
      <c r="D1279" s="1">
        <v>382914163</v>
      </c>
      <c r="E1279" s="1">
        <v>2</v>
      </c>
      <c r="F1279" s="1" t="s">
        <v>10992</v>
      </c>
      <c r="G1279" s="1" t="s">
        <v>19</v>
      </c>
      <c r="H1279" s="5">
        <v>42521</v>
      </c>
      <c r="I1279" s="5">
        <v>42534</v>
      </c>
      <c r="J1279" s="2">
        <v>285</v>
      </c>
    </row>
    <row r="1280" spans="1:10" x14ac:dyDescent="0.35">
      <c r="A1280" s="1">
        <v>14863300</v>
      </c>
      <c r="B1280" s="1" t="s">
        <v>1320</v>
      </c>
      <c r="C1280" s="1" t="s">
        <v>1317</v>
      </c>
      <c r="D1280" s="1">
        <v>14741</v>
      </c>
      <c r="E1280" s="1">
        <v>3</v>
      </c>
      <c r="F1280" s="1" t="s">
        <v>1319</v>
      </c>
      <c r="G1280" s="1" t="s">
        <v>72</v>
      </c>
      <c r="H1280" s="5">
        <v>33579</v>
      </c>
      <c r="I1280" s="5">
        <v>35034</v>
      </c>
      <c r="J1280" s="2">
        <v>153</v>
      </c>
    </row>
    <row r="1281" spans="1:10" x14ac:dyDescent="0.35">
      <c r="A1281" s="1">
        <v>14863100</v>
      </c>
      <c r="B1281" s="1" t="s">
        <v>1318</v>
      </c>
      <c r="C1281" s="1" t="s">
        <v>1317</v>
      </c>
      <c r="D1281" s="1">
        <v>14741</v>
      </c>
      <c r="E1281" s="1">
        <v>2</v>
      </c>
      <c r="F1281" s="1" t="s">
        <v>1319</v>
      </c>
      <c r="G1281" s="1" t="s">
        <v>72</v>
      </c>
      <c r="H1281" s="5">
        <v>33579</v>
      </c>
      <c r="I1281" s="5">
        <v>35034</v>
      </c>
      <c r="J1281" s="2">
        <v>301</v>
      </c>
    </row>
    <row r="1282" spans="1:10" x14ac:dyDescent="0.35">
      <c r="A1282" s="1">
        <v>3114900</v>
      </c>
      <c r="B1282" s="1" t="s">
        <v>3620</v>
      </c>
      <c r="C1282" s="1" t="s">
        <v>3619</v>
      </c>
      <c r="D1282" s="1">
        <v>230534050</v>
      </c>
      <c r="E1282" s="1">
        <v>1</v>
      </c>
      <c r="F1282" s="1" t="s">
        <v>1263</v>
      </c>
      <c r="G1282" s="1" t="s">
        <v>92</v>
      </c>
      <c r="H1282" s="5">
        <v>29356</v>
      </c>
      <c r="I1282" s="5">
        <v>29445</v>
      </c>
      <c r="J1282" s="2">
        <v>21</v>
      </c>
    </row>
    <row r="1283" spans="1:10" x14ac:dyDescent="0.35">
      <c r="A1283" s="1">
        <v>17474900</v>
      </c>
      <c r="B1283" s="1" t="s">
        <v>6202</v>
      </c>
      <c r="C1283" s="1" t="s">
        <v>6200</v>
      </c>
      <c r="D1283" s="1">
        <v>340744184</v>
      </c>
      <c r="E1283" s="1">
        <v>456</v>
      </c>
      <c r="F1283" s="1" t="s">
        <v>4810</v>
      </c>
      <c r="G1283" s="1" t="s">
        <v>38</v>
      </c>
      <c r="H1283" s="5">
        <v>35323</v>
      </c>
      <c r="I1283" s="5">
        <v>35776</v>
      </c>
      <c r="J1283" s="2">
        <v>13</v>
      </c>
    </row>
    <row r="1284" spans="1:10" x14ac:dyDescent="0.35">
      <c r="A1284" s="1">
        <v>17474500</v>
      </c>
      <c r="B1284" s="1" t="s">
        <v>6201</v>
      </c>
      <c r="C1284" s="1" t="s">
        <v>6200</v>
      </c>
      <c r="D1284" s="1">
        <v>340744184</v>
      </c>
      <c r="E1284" s="1">
        <v>123</v>
      </c>
      <c r="F1284" s="1" t="s">
        <v>4810</v>
      </c>
      <c r="G1284" s="1" t="s">
        <v>38</v>
      </c>
      <c r="H1284" s="5">
        <v>35323</v>
      </c>
      <c r="I1284" s="5">
        <v>35776</v>
      </c>
      <c r="J1284" s="2">
        <v>46</v>
      </c>
    </row>
    <row r="1285" spans="1:10" x14ac:dyDescent="0.35">
      <c r="A1285" s="1">
        <v>14930200</v>
      </c>
      <c r="B1285" s="1" t="s">
        <v>8964</v>
      </c>
      <c r="C1285" s="1" t="s">
        <v>8963</v>
      </c>
      <c r="D1285" s="1">
        <v>952258392</v>
      </c>
      <c r="E1285" s="1">
        <v>1</v>
      </c>
      <c r="F1285" s="1" t="s">
        <v>8965</v>
      </c>
      <c r="G1285" s="1" t="s">
        <v>3</v>
      </c>
      <c r="H1285" s="5">
        <v>33736</v>
      </c>
      <c r="I1285" s="5">
        <v>35584</v>
      </c>
      <c r="J1285" s="2">
        <v>131</v>
      </c>
    </row>
    <row r="1286" spans="1:10" x14ac:dyDescent="0.35">
      <c r="A1286" s="1">
        <v>13135601</v>
      </c>
      <c r="B1286" s="1" t="s">
        <v>9436</v>
      </c>
      <c r="C1286" s="1" t="s">
        <v>9435</v>
      </c>
      <c r="D1286" s="1">
        <v>131922146</v>
      </c>
      <c r="E1286" s="1">
        <v>2</v>
      </c>
      <c r="F1286" s="1" t="s">
        <v>1866</v>
      </c>
      <c r="G1286" s="1" t="s">
        <v>33</v>
      </c>
      <c r="H1286" s="5">
        <v>32953</v>
      </c>
      <c r="I1286" s="5">
        <v>34575</v>
      </c>
      <c r="J1286" s="2">
        <v>35</v>
      </c>
    </row>
    <row r="1287" spans="1:10" x14ac:dyDescent="0.35">
      <c r="A1287" s="1">
        <v>4681700</v>
      </c>
      <c r="B1287" s="1" t="s">
        <v>2940</v>
      </c>
      <c r="C1287" s="1" t="s">
        <v>2939</v>
      </c>
      <c r="D1287" s="1">
        <v>30284152</v>
      </c>
      <c r="E1287" s="1">
        <v>1</v>
      </c>
      <c r="F1287" s="1" t="s">
        <v>596</v>
      </c>
      <c r="G1287" s="1" t="s">
        <v>1034</v>
      </c>
      <c r="H1287" s="5">
        <v>30286</v>
      </c>
      <c r="I1287" s="5">
        <v>31769</v>
      </c>
      <c r="J1287" s="2">
        <v>77</v>
      </c>
    </row>
    <row r="1288" spans="1:10" x14ac:dyDescent="0.35">
      <c r="A1288" s="1">
        <v>19705200</v>
      </c>
      <c r="B1288" s="1" t="s">
        <v>552</v>
      </c>
      <c r="C1288" s="1" t="s">
        <v>551</v>
      </c>
      <c r="D1288" s="1">
        <v>561324764</v>
      </c>
      <c r="E1288" s="1">
        <v>3</v>
      </c>
      <c r="F1288" s="1" t="s">
        <v>553</v>
      </c>
      <c r="G1288" s="1" t="s">
        <v>554</v>
      </c>
      <c r="H1288" s="5">
        <v>37427</v>
      </c>
      <c r="I1288" s="5">
        <v>38610</v>
      </c>
      <c r="J1288" s="2">
        <v>169</v>
      </c>
    </row>
    <row r="1289" spans="1:10" x14ac:dyDescent="0.35">
      <c r="A1289" s="1">
        <v>19705100</v>
      </c>
      <c r="B1289" s="1" t="s">
        <v>555</v>
      </c>
      <c r="C1289" s="1" t="s">
        <v>551</v>
      </c>
      <c r="D1289" s="1">
        <v>561324764</v>
      </c>
      <c r="E1289" s="1">
        <v>1</v>
      </c>
      <c r="F1289" s="1" t="s">
        <v>553</v>
      </c>
      <c r="G1289" s="1" t="s">
        <v>554</v>
      </c>
      <c r="H1289" s="5">
        <v>37427</v>
      </c>
      <c r="I1289" s="5">
        <v>38610</v>
      </c>
      <c r="J1289" s="2">
        <v>271</v>
      </c>
    </row>
    <row r="1290" spans="1:10" x14ac:dyDescent="0.35">
      <c r="A1290" s="1">
        <v>17574100</v>
      </c>
      <c r="B1290" s="1" t="s">
        <v>6243</v>
      </c>
      <c r="C1290" s="1" t="s">
        <v>6242</v>
      </c>
      <c r="D1290" s="1">
        <v>222822433</v>
      </c>
      <c r="E1290" s="1">
        <v>1</v>
      </c>
      <c r="F1290" s="1" t="s">
        <v>5749</v>
      </c>
      <c r="G1290" s="1" t="s">
        <v>65</v>
      </c>
      <c r="H1290" s="5">
        <v>35244</v>
      </c>
      <c r="I1290" s="5">
        <v>35830</v>
      </c>
      <c r="J1290" s="2">
        <v>53</v>
      </c>
    </row>
    <row r="1291" spans="1:10" x14ac:dyDescent="0.35">
      <c r="A1291" s="1">
        <v>12991100</v>
      </c>
      <c r="B1291" s="1" t="s">
        <v>1661</v>
      </c>
      <c r="C1291" s="1" t="s">
        <v>1660</v>
      </c>
      <c r="D1291" s="1">
        <v>930574750</v>
      </c>
      <c r="E1291" s="1">
        <v>5</v>
      </c>
      <c r="F1291" s="1" t="s">
        <v>1195</v>
      </c>
      <c r="G1291" s="1" t="s">
        <v>752</v>
      </c>
      <c r="H1291" s="5">
        <v>32689</v>
      </c>
      <c r="I1291" s="5">
        <v>33753</v>
      </c>
      <c r="J1291" s="2">
        <v>425</v>
      </c>
    </row>
    <row r="1292" spans="1:10" x14ac:dyDescent="0.35">
      <c r="A1292" s="1">
        <v>7620000</v>
      </c>
      <c r="B1292" s="1" t="s">
        <v>2450</v>
      </c>
      <c r="C1292" s="1" t="s">
        <v>2447</v>
      </c>
      <c r="D1292" s="1">
        <v>220870220</v>
      </c>
      <c r="E1292" s="1">
        <v>2</v>
      </c>
      <c r="F1292" s="1" t="s">
        <v>2449</v>
      </c>
      <c r="G1292" s="1" t="s">
        <v>65</v>
      </c>
      <c r="H1292" s="5">
        <v>31363</v>
      </c>
      <c r="I1292" s="5">
        <v>31525</v>
      </c>
      <c r="J1292" s="2">
        <v>324</v>
      </c>
    </row>
    <row r="1293" spans="1:10" x14ac:dyDescent="0.35">
      <c r="A1293" s="1">
        <v>7620200</v>
      </c>
      <c r="B1293" s="1" t="s">
        <v>2451</v>
      </c>
      <c r="C1293" s="1" t="s">
        <v>2447</v>
      </c>
      <c r="D1293" s="1">
        <v>220870220</v>
      </c>
      <c r="E1293" s="1">
        <v>1</v>
      </c>
      <c r="F1293" s="1" t="s">
        <v>2449</v>
      </c>
      <c r="G1293" s="1" t="s">
        <v>65</v>
      </c>
      <c r="H1293" s="5">
        <v>31363</v>
      </c>
      <c r="I1293" s="5">
        <v>31525</v>
      </c>
      <c r="J1293" s="2">
        <v>28</v>
      </c>
    </row>
    <row r="1294" spans="1:10" x14ac:dyDescent="0.35">
      <c r="A1294" s="1">
        <v>7594700</v>
      </c>
      <c r="B1294" s="1" t="s">
        <v>2448</v>
      </c>
      <c r="C1294" s="1" t="s">
        <v>2447</v>
      </c>
      <c r="D1294" s="1">
        <v>220870220</v>
      </c>
      <c r="E1294" s="1">
        <v>3</v>
      </c>
      <c r="F1294" s="1" t="s">
        <v>2449</v>
      </c>
      <c r="G1294" s="1" t="s">
        <v>65</v>
      </c>
      <c r="H1294" s="5">
        <v>31363</v>
      </c>
      <c r="I1294" s="5">
        <v>31525</v>
      </c>
      <c r="J1294" s="2">
        <v>132</v>
      </c>
    </row>
    <row r="1295" spans="1:10" x14ac:dyDescent="0.35">
      <c r="A1295" s="1">
        <v>24046300</v>
      </c>
      <c r="B1295" s="1" t="s">
        <v>11443</v>
      </c>
      <c r="C1295" s="1" t="s">
        <v>11442</v>
      </c>
      <c r="D1295" s="1">
        <v>261973583</v>
      </c>
      <c r="E1295" s="1">
        <v>1</v>
      </c>
      <c r="F1295" s="1" t="s">
        <v>11444</v>
      </c>
      <c r="G1295" s="1" t="s">
        <v>72</v>
      </c>
      <c r="H1295" s="5">
        <v>44135</v>
      </c>
      <c r="I1295" s="5">
        <v>44454</v>
      </c>
      <c r="J1295" s="2">
        <v>598</v>
      </c>
    </row>
    <row r="1296" spans="1:10" x14ac:dyDescent="0.35">
      <c r="A1296" s="1">
        <v>15763101</v>
      </c>
      <c r="B1296" s="1" t="s">
        <v>770</v>
      </c>
      <c r="C1296" s="1" t="s">
        <v>769</v>
      </c>
      <c r="D1296" s="1">
        <v>362524039</v>
      </c>
      <c r="E1296" s="1">
        <v>1</v>
      </c>
      <c r="F1296" s="1" t="s">
        <v>294</v>
      </c>
      <c r="G1296" s="1" t="s">
        <v>29</v>
      </c>
      <c r="H1296" s="5">
        <v>33911</v>
      </c>
      <c r="I1296" s="5">
        <v>34227</v>
      </c>
      <c r="J1296" s="2">
        <v>185</v>
      </c>
    </row>
    <row r="1297" spans="1:10" x14ac:dyDescent="0.35">
      <c r="A1297" s="1">
        <v>23682800</v>
      </c>
      <c r="B1297" s="1" t="s">
        <v>6732</v>
      </c>
      <c r="C1297" s="1" t="s">
        <v>6731</v>
      </c>
      <c r="D1297" s="1">
        <v>221957582</v>
      </c>
      <c r="E1297" s="1">
        <v>3</v>
      </c>
      <c r="F1297" s="1" t="s">
        <v>6733</v>
      </c>
      <c r="G1297" s="1" t="s">
        <v>65</v>
      </c>
      <c r="H1297" s="5">
        <v>43769</v>
      </c>
      <c r="I1297" s="5">
        <v>44235</v>
      </c>
      <c r="J1297" s="2">
        <v>19</v>
      </c>
    </row>
    <row r="1298" spans="1:10" x14ac:dyDescent="0.35">
      <c r="A1298" s="1">
        <v>17827200</v>
      </c>
      <c r="B1298" s="1" t="s">
        <v>6366</v>
      </c>
      <c r="C1298" s="1" t="s">
        <v>6365</v>
      </c>
      <c r="D1298" s="1">
        <v>590225251</v>
      </c>
      <c r="E1298" s="1">
        <v>1</v>
      </c>
      <c r="F1298" s="1" t="s">
        <v>6367</v>
      </c>
      <c r="G1298" s="1" t="s">
        <v>11</v>
      </c>
      <c r="H1298" s="5">
        <v>33029</v>
      </c>
      <c r="I1298" s="5">
        <v>36139</v>
      </c>
      <c r="J1298" s="2">
        <v>48</v>
      </c>
    </row>
    <row r="1299" spans="1:10" x14ac:dyDescent="0.35">
      <c r="A1299" s="1">
        <v>21392500</v>
      </c>
      <c r="B1299" s="1" t="s">
        <v>9699</v>
      </c>
      <c r="C1299" s="1" t="s">
        <v>9698</v>
      </c>
      <c r="D1299" s="1">
        <v>721570987</v>
      </c>
      <c r="E1299" s="1">
        <v>14</v>
      </c>
      <c r="F1299" s="1" t="s">
        <v>4649</v>
      </c>
      <c r="G1299" s="1" t="s">
        <v>366</v>
      </c>
      <c r="H1299" s="5">
        <v>40268</v>
      </c>
      <c r="I1299" s="5">
        <v>40276</v>
      </c>
      <c r="J1299" s="2">
        <v>1194</v>
      </c>
    </row>
    <row r="1300" spans="1:10" x14ac:dyDescent="0.35">
      <c r="A1300" s="1">
        <v>4495200</v>
      </c>
      <c r="B1300" s="1" t="s">
        <v>3077</v>
      </c>
      <c r="C1300" s="1" t="s">
        <v>3076</v>
      </c>
      <c r="D1300" s="1">
        <v>420223880</v>
      </c>
      <c r="E1300" s="1">
        <v>1</v>
      </c>
      <c r="F1300" s="1" t="s">
        <v>3078</v>
      </c>
      <c r="G1300" s="1" t="s">
        <v>519</v>
      </c>
      <c r="H1300" s="5">
        <v>30256</v>
      </c>
      <c r="I1300" s="5">
        <v>31145</v>
      </c>
      <c r="J1300" s="2">
        <v>2743</v>
      </c>
    </row>
    <row r="1301" spans="1:10" x14ac:dyDescent="0.35">
      <c r="A1301" s="1">
        <v>23752300</v>
      </c>
      <c r="B1301" s="1" t="s">
        <v>11364</v>
      </c>
      <c r="C1301" s="1" t="s">
        <v>11363</v>
      </c>
      <c r="D1301" s="1">
        <v>221753435</v>
      </c>
      <c r="E1301" s="1">
        <v>2</v>
      </c>
      <c r="F1301" s="1" t="s">
        <v>11365</v>
      </c>
      <c r="G1301" s="1" t="s">
        <v>65</v>
      </c>
      <c r="H1301" s="5">
        <v>43738</v>
      </c>
      <c r="I1301" s="5">
        <v>44082</v>
      </c>
      <c r="J1301" s="2">
        <v>14</v>
      </c>
    </row>
    <row r="1302" spans="1:10" x14ac:dyDescent="0.35">
      <c r="A1302" s="1">
        <v>11473601</v>
      </c>
      <c r="B1302" s="1" t="s">
        <v>1982</v>
      </c>
      <c r="C1302" s="1" t="s">
        <v>1981</v>
      </c>
      <c r="D1302" s="1">
        <v>60664138</v>
      </c>
      <c r="E1302" s="1">
        <v>1</v>
      </c>
      <c r="F1302" s="1" t="s">
        <v>1983</v>
      </c>
      <c r="G1302" s="1" t="s">
        <v>104</v>
      </c>
      <c r="H1302" s="5">
        <v>31320</v>
      </c>
      <c r="I1302" s="5">
        <v>36214</v>
      </c>
      <c r="J1302" s="2">
        <v>74</v>
      </c>
    </row>
    <row r="1303" spans="1:10" x14ac:dyDescent="0.35">
      <c r="A1303" s="1">
        <v>3411300</v>
      </c>
      <c r="B1303" s="1" t="s">
        <v>9247</v>
      </c>
      <c r="C1303" s="1" t="s">
        <v>9244</v>
      </c>
      <c r="D1303" s="1">
        <v>440228700</v>
      </c>
      <c r="E1303" s="1">
        <v>1</v>
      </c>
      <c r="F1303" s="1" t="s">
        <v>9246</v>
      </c>
      <c r="G1303" s="1" t="s">
        <v>19</v>
      </c>
      <c r="H1303" s="5">
        <v>29586</v>
      </c>
      <c r="I1303" s="5">
        <v>31217</v>
      </c>
      <c r="J1303" s="2">
        <v>171</v>
      </c>
    </row>
    <row r="1304" spans="1:10" x14ac:dyDescent="0.35">
      <c r="A1304" s="1">
        <v>3189800</v>
      </c>
      <c r="B1304" s="1" t="s">
        <v>9245</v>
      </c>
      <c r="C1304" s="1" t="s">
        <v>9244</v>
      </c>
      <c r="D1304" s="1">
        <v>440228700</v>
      </c>
      <c r="E1304" s="1">
        <v>3</v>
      </c>
      <c r="F1304" s="1" t="s">
        <v>9246</v>
      </c>
      <c r="G1304" s="1" t="s">
        <v>19</v>
      </c>
      <c r="H1304" s="5">
        <v>30640</v>
      </c>
      <c r="I1304" s="5">
        <v>30991</v>
      </c>
      <c r="J1304" s="2">
        <v>15</v>
      </c>
    </row>
    <row r="1305" spans="1:10" x14ac:dyDescent="0.35">
      <c r="A1305" s="1">
        <v>20904000</v>
      </c>
      <c r="B1305" s="1" t="s">
        <v>5553</v>
      </c>
      <c r="C1305" s="1" t="s">
        <v>5552</v>
      </c>
      <c r="D1305" s="1">
        <v>410819647</v>
      </c>
      <c r="E1305" s="1">
        <v>1</v>
      </c>
      <c r="F1305" s="1" t="s">
        <v>5051</v>
      </c>
      <c r="G1305" s="1" t="s">
        <v>5051</v>
      </c>
      <c r="H1305" s="5">
        <v>37287</v>
      </c>
      <c r="I1305" s="5">
        <v>39309</v>
      </c>
      <c r="J1305" s="2">
        <v>12</v>
      </c>
    </row>
    <row r="1306" spans="1:10" x14ac:dyDescent="0.35">
      <c r="A1306" s="1">
        <v>8497400</v>
      </c>
      <c r="B1306" s="1" t="s">
        <v>2383</v>
      </c>
      <c r="C1306" s="1" t="s">
        <v>2382</v>
      </c>
      <c r="D1306" s="1">
        <v>112580148</v>
      </c>
      <c r="E1306" s="1">
        <v>2</v>
      </c>
      <c r="F1306" s="1" t="s">
        <v>2384</v>
      </c>
      <c r="G1306" s="1" t="s">
        <v>33</v>
      </c>
      <c r="H1306" s="5">
        <v>31121</v>
      </c>
      <c r="I1306" s="5">
        <v>31762</v>
      </c>
      <c r="J1306" s="2">
        <v>77</v>
      </c>
    </row>
    <row r="1307" spans="1:10" x14ac:dyDescent="0.35">
      <c r="A1307" s="1">
        <v>15220200</v>
      </c>
      <c r="B1307" s="1" t="s">
        <v>1068</v>
      </c>
      <c r="C1307" s="1" t="s">
        <v>1067</v>
      </c>
      <c r="D1307" s="1">
        <v>930843756</v>
      </c>
      <c r="E1307" s="1">
        <v>91</v>
      </c>
      <c r="F1307" s="1" t="s">
        <v>1069</v>
      </c>
      <c r="G1307" s="1" t="s">
        <v>72</v>
      </c>
      <c r="H1307" s="5">
        <v>33522</v>
      </c>
      <c r="I1307" s="5">
        <v>36382</v>
      </c>
      <c r="J1307" s="2">
        <v>98</v>
      </c>
    </row>
    <row r="1308" spans="1:10" x14ac:dyDescent="0.35">
      <c r="A1308" s="1">
        <v>22196200</v>
      </c>
      <c r="B1308" s="1" t="s">
        <v>6307</v>
      </c>
      <c r="C1308" s="1" t="s">
        <v>6306</v>
      </c>
      <c r="D1308" s="1">
        <v>161003976</v>
      </c>
      <c r="E1308" s="1">
        <v>8</v>
      </c>
      <c r="F1308" s="1" t="s">
        <v>6308</v>
      </c>
      <c r="G1308" s="1" t="s">
        <v>902</v>
      </c>
      <c r="H1308" s="5">
        <v>41249</v>
      </c>
      <c r="I1308" s="5">
        <v>41423</v>
      </c>
      <c r="J1308" s="2">
        <v>167</v>
      </c>
    </row>
    <row r="1309" spans="1:10" x14ac:dyDescent="0.35">
      <c r="A1309" s="1">
        <v>4733701</v>
      </c>
      <c r="B1309" s="1" t="s">
        <v>2948</v>
      </c>
      <c r="C1309" s="1" t="s">
        <v>2947</v>
      </c>
      <c r="D1309" s="1">
        <v>314364302</v>
      </c>
      <c r="E1309" s="1">
        <v>1</v>
      </c>
      <c r="F1309" s="1" t="s">
        <v>2949</v>
      </c>
      <c r="G1309" s="1" t="s">
        <v>38</v>
      </c>
      <c r="H1309" s="5">
        <v>30364</v>
      </c>
      <c r="I1309" s="5">
        <v>30733</v>
      </c>
      <c r="J1309" s="2">
        <v>22</v>
      </c>
    </row>
    <row r="1310" spans="1:10" x14ac:dyDescent="0.35">
      <c r="A1310" s="1">
        <v>14133600</v>
      </c>
      <c r="B1310" s="1" t="s">
        <v>5207</v>
      </c>
      <c r="C1310" s="1" t="s">
        <v>5206</v>
      </c>
      <c r="D1310" s="1">
        <v>150294640</v>
      </c>
      <c r="E1310" s="1">
        <v>1</v>
      </c>
      <c r="F1310" s="1" t="s">
        <v>1858</v>
      </c>
      <c r="G1310" s="1" t="s">
        <v>33</v>
      </c>
      <c r="H1310" s="5">
        <v>33102</v>
      </c>
      <c r="I1310" s="5">
        <v>35160</v>
      </c>
      <c r="J1310" s="2">
        <v>331</v>
      </c>
    </row>
    <row r="1311" spans="1:10" x14ac:dyDescent="0.35">
      <c r="A1311" s="1">
        <v>22660200</v>
      </c>
      <c r="B1311" s="1" t="s">
        <v>10867</v>
      </c>
      <c r="C1311" s="1" t="s">
        <v>10866</v>
      </c>
      <c r="D1311" s="1">
        <v>381809454</v>
      </c>
      <c r="E1311" s="1">
        <v>1</v>
      </c>
      <c r="F1311" s="1" t="s">
        <v>7543</v>
      </c>
      <c r="G1311" s="1" t="s">
        <v>19</v>
      </c>
      <c r="H1311" s="5">
        <v>42004</v>
      </c>
      <c r="I1311" s="5">
        <v>42129</v>
      </c>
      <c r="J1311" s="2">
        <v>4</v>
      </c>
    </row>
    <row r="1312" spans="1:10" x14ac:dyDescent="0.35">
      <c r="A1312" s="1">
        <v>14732701</v>
      </c>
      <c r="B1312" s="1" t="s">
        <v>1291</v>
      </c>
      <c r="C1312" s="1" t="s">
        <v>1290</v>
      </c>
      <c r="D1312" s="1">
        <v>370253920</v>
      </c>
      <c r="E1312" s="1">
        <v>4</v>
      </c>
      <c r="F1312" s="1" t="s">
        <v>1292</v>
      </c>
      <c r="G1312" s="1" t="s">
        <v>29</v>
      </c>
      <c r="H1312" s="5">
        <v>32951</v>
      </c>
      <c r="I1312" s="5">
        <v>34584</v>
      </c>
      <c r="J1312" s="2">
        <v>73</v>
      </c>
    </row>
    <row r="1313" spans="1:10" x14ac:dyDescent="0.35">
      <c r="A1313" s="1">
        <v>14853100</v>
      </c>
      <c r="B1313" s="1" t="s">
        <v>1293</v>
      </c>
      <c r="C1313" s="1" t="s">
        <v>1290</v>
      </c>
      <c r="D1313" s="1">
        <v>370253920</v>
      </c>
      <c r="E1313" s="1">
        <v>3</v>
      </c>
      <c r="F1313" s="1" t="s">
        <v>1292</v>
      </c>
      <c r="G1313" s="1" t="s">
        <v>29</v>
      </c>
      <c r="H1313" s="5">
        <v>32951</v>
      </c>
      <c r="I1313" s="5">
        <v>34584</v>
      </c>
      <c r="J1313" s="2">
        <v>102</v>
      </c>
    </row>
    <row r="1314" spans="1:10" x14ac:dyDescent="0.35">
      <c r="A1314" s="1">
        <v>23790200</v>
      </c>
      <c r="B1314" s="1" t="s">
        <v>11541</v>
      </c>
      <c r="C1314" s="1" t="s">
        <v>11540</v>
      </c>
      <c r="D1314" s="1">
        <v>320302304</v>
      </c>
      <c r="E1314" s="1">
        <v>4</v>
      </c>
      <c r="F1314" s="1"/>
      <c r="G1314" s="1"/>
      <c r="H1314" s="5">
        <v>43963</v>
      </c>
      <c r="I1314" s="5">
        <v>43997</v>
      </c>
      <c r="J1314" s="2">
        <v>2769</v>
      </c>
    </row>
    <row r="1315" spans="1:10" x14ac:dyDescent="0.35">
      <c r="A1315" s="1">
        <v>16497900</v>
      </c>
      <c r="B1315" s="1" t="s">
        <v>1208</v>
      </c>
      <c r="C1315" s="1" t="s">
        <v>1202</v>
      </c>
      <c r="D1315" s="1">
        <v>251504493</v>
      </c>
      <c r="E1315" s="1">
        <v>55</v>
      </c>
      <c r="F1315" s="1" t="s">
        <v>1204</v>
      </c>
      <c r="G1315" s="1" t="s">
        <v>92</v>
      </c>
      <c r="H1315" s="5">
        <v>34454</v>
      </c>
      <c r="I1315" s="5">
        <v>34453</v>
      </c>
      <c r="J1315" s="2">
        <v>134</v>
      </c>
    </row>
    <row r="1316" spans="1:10" x14ac:dyDescent="0.35">
      <c r="A1316" s="1">
        <v>19852000</v>
      </c>
      <c r="B1316" s="1" t="s">
        <v>8022</v>
      </c>
      <c r="C1316" s="1" t="s">
        <v>8021</v>
      </c>
      <c r="D1316" s="1">
        <v>134046070</v>
      </c>
      <c r="E1316" s="1">
        <v>1</v>
      </c>
      <c r="F1316" s="1" t="s">
        <v>8023</v>
      </c>
      <c r="G1316" s="1" t="s">
        <v>301</v>
      </c>
      <c r="H1316" s="5">
        <v>38047</v>
      </c>
      <c r="I1316" s="5">
        <v>38971</v>
      </c>
      <c r="J1316" s="2">
        <v>1536</v>
      </c>
    </row>
    <row r="1317" spans="1:10" x14ac:dyDescent="0.35">
      <c r="A1317" s="1">
        <v>7548201</v>
      </c>
      <c r="B1317" s="1" t="s">
        <v>2432</v>
      </c>
      <c r="C1317" s="1" t="s">
        <v>2431</v>
      </c>
      <c r="D1317" s="1">
        <v>50370610</v>
      </c>
      <c r="E1317" s="1">
        <v>1</v>
      </c>
      <c r="F1317" s="1" t="s">
        <v>2433</v>
      </c>
      <c r="G1317" s="1" t="s">
        <v>160</v>
      </c>
      <c r="H1317" s="5">
        <v>31352</v>
      </c>
      <c r="I1317" s="5">
        <v>31604</v>
      </c>
      <c r="J1317" s="2">
        <v>6</v>
      </c>
    </row>
    <row r="1318" spans="1:10" x14ac:dyDescent="0.35">
      <c r="A1318" s="1">
        <v>19033500</v>
      </c>
      <c r="B1318" s="1" t="s">
        <v>7227</v>
      </c>
      <c r="C1318" s="1" t="s">
        <v>7226</v>
      </c>
      <c r="D1318" s="1">
        <v>251054633</v>
      </c>
      <c r="E1318" s="1">
        <v>1</v>
      </c>
      <c r="F1318" s="1" t="s">
        <v>7228</v>
      </c>
      <c r="G1318" s="1" t="s">
        <v>92</v>
      </c>
      <c r="H1318" s="5">
        <v>36322</v>
      </c>
      <c r="I1318" s="5">
        <v>36601</v>
      </c>
      <c r="J1318" s="2">
        <v>8</v>
      </c>
    </row>
    <row r="1319" spans="1:10" x14ac:dyDescent="0.35">
      <c r="A1319" s="1">
        <v>7800</v>
      </c>
      <c r="B1319" s="1" t="s">
        <v>4313</v>
      </c>
      <c r="C1319" s="1" t="s">
        <v>4312</v>
      </c>
      <c r="D1319" s="1">
        <v>410193590</v>
      </c>
      <c r="E1319" s="1">
        <v>1</v>
      </c>
      <c r="F1319" s="1" t="s">
        <v>1562</v>
      </c>
      <c r="G1319" s="1" t="s">
        <v>104</v>
      </c>
      <c r="H1319" s="5">
        <v>27228</v>
      </c>
      <c r="I1319" s="5">
        <v>27491</v>
      </c>
      <c r="J1319" s="2">
        <v>239</v>
      </c>
    </row>
    <row r="1320" spans="1:10" x14ac:dyDescent="0.35">
      <c r="A1320" s="1">
        <v>17067800</v>
      </c>
      <c r="B1320" s="1" t="s">
        <v>4977</v>
      </c>
      <c r="C1320" s="1" t="s">
        <v>4976</v>
      </c>
      <c r="D1320" s="1">
        <v>953301084</v>
      </c>
      <c r="E1320" s="1">
        <v>1</v>
      </c>
      <c r="F1320" s="1" t="s">
        <v>4978</v>
      </c>
      <c r="G1320" s="1" t="s">
        <v>3</v>
      </c>
      <c r="H1320" s="5">
        <v>36192</v>
      </c>
      <c r="I1320" s="5">
        <v>36479</v>
      </c>
      <c r="J1320" s="2">
        <v>24</v>
      </c>
    </row>
    <row r="1321" spans="1:10" x14ac:dyDescent="0.35">
      <c r="A1321" s="1">
        <v>14229401</v>
      </c>
      <c r="B1321" s="1" t="s">
        <v>1509</v>
      </c>
      <c r="C1321" s="1" t="s">
        <v>1508</v>
      </c>
      <c r="D1321" s="1">
        <v>361015760</v>
      </c>
      <c r="E1321" s="1">
        <v>1</v>
      </c>
      <c r="F1321" s="1" t="s">
        <v>294</v>
      </c>
      <c r="G1321" s="1" t="s">
        <v>29</v>
      </c>
      <c r="H1321" s="5">
        <v>32851</v>
      </c>
      <c r="I1321" s="5">
        <v>34445</v>
      </c>
      <c r="J1321" s="2">
        <v>74</v>
      </c>
    </row>
    <row r="1322" spans="1:10" x14ac:dyDescent="0.35">
      <c r="A1322" s="1">
        <v>19218700</v>
      </c>
      <c r="B1322" s="1" t="s">
        <v>6523</v>
      </c>
      <c r="C1322" s="1" t="s">
        <v>6522</v>
      </c>
      <c r="D1322" s="1">
        <v>220873606</v>
      </c>
      <c r="E1322" s="1">
        <v>1</v>
      </c>
      <c r="F1322" s="1" t="s">
        <v>6524</v>
      </c>
      <c r="G1322" s="1" t="s">
        <v>65</v>
      </c>
      <c r="H1322" s="5">
        <v>36613</v>
      </c>
      <c r="I1322" s="5">
        <v>36922</v>
      </c>
      <c r="J1322" s="2">
        <v>1144</v>
      </c>
    </row>
    <row r="1323" spans="1:10" x14ac:dyDescent="0.35">
      <c r="A1323" s="1">
        <v>19222600</v>
      </c>
      <c r="B1323" s="1" t="s">
        <v>6525</v>
      </c>
      <c r="C1323" s="1" t="s">
        <v>6522</v>
      </c>
      <c r="D1323" s="1">
        <v>220873606</v>
      </c>
      <c r="E1323" s="1">
        <v>2</v>
      </c>
      <c r="F1323" s="1" t="s">
        <v>6524</v>
      </c>
      <c r="G1323" s="1" t="s">
        <v>65</v>
      </c>
      <c r="H1323" s="5">
        <v>36613</v>
      </c>
      <c r="I1323" s="5">
        <v>36922</v>
      </c>
      <c r="J1323" s="2">
        <v>490</v>
      </c>
    </row>
    <row r="1324" spans="1:10" x14ac:dyDescent="0.35">
      <c r="A1324" s="1">
        <v>22212800</v>
      </c>
      <c r="B1324" s="1" t="s">
        <v>10528</v>
      </c>
      <c r="C1324" s="1" t="s">
        <v>10527</v>
      </c>
      <c r="D1324" s="1">
        <v>541343172</v>
      </c>
      <c r="E1324" s="1">
        <v>1</v>
      </c>
      <c r="F1324" s="1" t="s">
        <v>4843</v>
      </c>
      <c r="G1324" s="1" t="s">
        <v>279</v>
      </c>
      <c r="H1324" s="5">
        <v>40505</v>
      </c>
      <c r="I1324" s="5">
        <v>42452</v>
      </c>
      <c r="J1324" s="2">
        <v>1</v>
      </c>
    </row>
    <row r="1325" spans="1:10" x14ac:dyDescent="0.35">
      <c r="A1325" s="1">
        <v>16249500</v>
      </c>
      <c r="B1325" s="1" t="s">
        <v>536</v>
      </c>
      <c r="C1325" s="1" t="s">
        <v>535</v>
      </c>
      <c r="D1325" s="1">
        <v>132943577</v>
      </c>
      <c r="E1325" s="1">
        <v>1</v>
      </c>
      <c r="F1325" s="1" t="s">
        <v>50</v>
      </c>
      <c r="G1325" s="1" t="s">
        <v>33</v>
      </c>
      <c r="H1325" s="5">
        <v>33269</v>
      </c>
      <c r="I1325" s="5">
        <v>35670</v>
      </c>
      <c r="J1325" s="2">
        <v>7</v>
      </c>
    </row>
    <row r="1326" spans="1:10" x14ac:dyDescent="0.35">
      <c r="A1326" s="1">
        <v>20106100</v>
      </c>
      <c r="B1326" s="1" t="s">
        <v>8316</v>
      </c>
      <c r="C1326" s="1" t="s">
        <v>8315</v>
      </c>
      <c r="D1326" s="1">
        <v>220874140</v>
      </c>
      <c r="E1326" s="1">
        <v>1</v>
      </c>
      <c r="F1326" s="1" t="s">
        <v>845</v>
      </c>
      <c r="G1326" s="1" t="s">
        <v>65</v>
      </c>
      <c r="H1326" s="5">
        <v>37802</v>
      </c>
      <c r="I1326" s="5">
        <v>38162</v>
      </c>
      <c r="J1326" s="2">
        <v>30</v>
      </c>
    </row>
    <row r="1327" spans="1:10" x14ac:dyDescent="0.35">
      <c r="A1327" s="1">
        <v>15324700</v>
      </c>
      <c r="B1327" s="1" t="s">
        <v>1117</v>
      </c>
      <c r="C1327" s="1" t="s">
        <v>1116</v>
      </c>
      <c r="D1327" s="1">
        <v>41267210</v>
      </c>
      <c r="E1327" s="1">
        <v>1</v>
      </c>
      <c r="F1327" s="1" t="s">
        <v>1118</v>
      </c>
      <c r="G1327" s="1" t="s">
        <v>54</v>
      </c>
      <c r="H1327" s="5">
        <v>30271</v>
      </c>
      <c r="I1327" s="5">
        <v>34141</v>
      </c>
      <c r="J1327" s="2">
        <v>6</v>
      </c>
    </row>
    <row r="1328" spans="1:10" x14ac:dyDescent="0.35">
      <c r="A1328" s="1">
        <v>19439600</v>
      </c>
      <c r="B1328" s="1" t="s">
        <v>7475</v>
      </c>
      <c r="C1328" s="1" t="s">
        <v>7473</v>
      </c>
      <c r="D1328" s="1">
        <v>232957390</v>
      </c>
      <c r="E1328" s="1">
        <v>2</v>
      </c>
      <c r="F1328" s="1" t="s">
        <v>6772</v>
      </c>
      <c r="G1328" s="1" t="s">
        <v>85</v>
      </c>
      <c r="H1328" s="5">
        <v>36950</v>
      </c>
      <c r="I1328" s="5">
        <v>37070</v>
      </c>
      <c r="J1328" s="2">
        <v>94</v>
      </c>
    </row>
    <row r="1329" spans="1:10" x14ac:dyDescent="0.35">
      <c r="A1329" s="1">
        <v>19439500</v>
      </c>
      <c r="B1329" s="1" t="s">
        <v>7474</v>
      </c>
      <c r="C1329" s="1" t="s">
        <v>7473</v>
      </c>
      <c r="D1329" s="1">
        <v>232957390</v>
      </c>
      <c r="E1329" s="1">
        <v>1</v>
      </c>
      <c r="F1329" s="1" t="s">
        <v>6772</v>
      </c>
      <c r="G1329" s="1" t="s">
        <v>85</v>
      </c>
      <c r="H1329" s="5">
        <v>36950</v>
      </c>
      <c r="I1329" s="5">
        <v>37062</v>
      </c>
      <c r="J1329" s="2">
        <v>56</v>
      </c>
    </row>
    <row r="1330" spans="1:10" x14ac:dyDescent="0.35">
      <c r="A1330" s="1">
        <v>17255800</v>
      </c>
      <c r="B1330" s="1" t="s">
        <v>5492</v>
      </c>
      <c r="C1330" s="1" t="s">
        <v>5491</v>
      </c>
      <c r="D1330" s="1">
        <v>132509306</v>
      </c>
      <c r="E1330" s="1">
        <v>1</v>
      </c>
      <c r="F1330" s="1" t="s">
        <v>2294</v>
      </c>
      <c r="G1330" s="1" t="s">
        <v>33</v>
      </c>
      <c r="H1330" s="5">
        <v>35261</v>
      </c>
      <c r="I1330" s="5">
        <v>35473</v>
      </c>
      <c r="J1330" s="2">
        <v>17</v>
      </c>
    </row>
    <row r="1331" spans="1:10" x14ac:dyDescent="0.35">
      <c r="A1331" s="1">
        <v>8514800</v>
      </c>
      <c r="B1331" s="1" t="s">
        <v>2407</v>
      </c>
      <c r="C1331" s="1" t="s">
        <v>2406</v>
      </c>
      <c r="D1331" s="1">
        <v>363060318</v>
      </c>
      <c r="E1331" s="1">
        <v>1</v>
      </c>
      <c r="F1331" s="1" t="s">
        <v>2408</v>
      </c>
      <c r="G1331" s="1" t="s">
        <v>29</v>
      </c>
      <c r="H1331" s="5">
        <v>31511</v>
      </c>
      <c r="I1331" s="5">
        <v>32071</v>
      </c>
      <c r="J1331" s="2">
        <v>4</v>
      </c>
    </row>
    <row r="1332" spans="1:10" x14ac:dyDescent="0.35">
      <c r="A1332" s="1">
        <v>2780400</v>
      </c>
      <c r="B1332" s="1" t="s">
        <v>3820</v>
      </c>
      <c r="C1332" s="1" t="s">
        <v>3819</v>
      </c>
      <c r="D1332" s="1">
        <v>40267140</v>
      </c>
      <c r="E1332" s="1">
        <v>1</v>
      </c>
      <c r="F1332" s="1" t="s">
        <v>2749</v>
      </c>
      <c r="G1332" s="1" t="s">
        <v>534</v>
      </c>
      <c r="H1332" s="5">
        <v>28954</v>
      </c>
      <c r="I1332" s="5">
        <v>29440</v>
      </c>
      <c r="J1332" s="2">
        <v>50</v>
      </c>
    </row>
    <row r="1333" spans="1:10" x14ac:dyDescent="0.35">
      <c r="A1333" s="1">
        <v>3062500</v>
      </c>
      <c r="B1333" s="1" t="s">
        <v>3574</v>
      </c>
      <c r="C1333" s="1" t="s">
        <v>3573</v>
      </c>
      <c r="D1333" s="1">
        <v>530063700</v>
      </c>
      <c r="E1333" s="1">
        <v>1</v>
      </c>
      <c r="F1333" s="1" t="s">
        <v>365</v>
      </c>
      <c r="G1333" s="1" t="s">
        <v>366</v>
      </c>
      <c r="H1333" s="5">
        <v>29311</v>
      </c>
      <c r="I1333" s="5">
        <v>29699</v>
      </c>
      <c r="J1333" s="2">
        <v>350</v>
      </c>
    </row>
    <row r="1334" spans="1:10" x14ac:dyDescent="0.35">
      <c r="A1334" s="1">
        <v>56900</v>
      </c>
      <c r="B1334" s="1" t="s">
        <v>4341</v>
      </c>
      <c r="C1334" s="1" t="s">
        <v>4340</v>
      </c>
      <c r="D1334" s="1">
        <v>132547768</v>
      </c>
      <c r="E1334" s="1">
        <v>1</v>
      </c>
      <c r="F1334" s="1" t="s">
        <v>32</v>
      </c>
      <c r="G1334" s="1" t="s">
        <v>33</v>
      </c>
      <c r="H1334" s="5">
        <v>27383</v>
      </c>
      <c r="I1334" s="5">
        <v>28458</v>
      </c>
      <c r="J1334" s="2">
        <v>47</v>
      </c>
    </row>
    <row r="1335" spans="1:10" x14ac:dyDescent="0.35">
      <c r="A1335" s="1">
        <v>16994500</v>
      </c>
      <c r="B1335" s="1" t="s">
        <v>4940</v>
      </c>
      <c r="C1335" s="1" t="s">
        <v>4939</v>
      </c>
      <c r="D1335" s="1">
        <v>381250912</v>
      </c>
      <c r="E1335" s="1">
        <v>2</v>
      </c>
      <c r="F1335" s="1" t="s">
        <v>4941</v>
      </c>
      <c r="G1335" s="1" t="s">
        <v>19</v>
      </c>
      <c r="H1335" s="5">
        <v>34162</v>
      </c>
      <c r="I1335" s="5">
        <v>35222</v>
      </c>
      <c r="J1335" s="2">
        <v>9</v>
      </c>
    </row>
    <row r="1336" spans="1:10" x14ac:dyDescent="0.35">
      <c r="A1336" s="1">
        <v>17567500</v>
      </c>
      <c r="B1336" s="1" t="s">
        <v>6240</v>
      </c>
      <c r="C1336" s="1" t="s">
        <v>6239</v>
      </c>
      <c r="D1336" s="1">
        <v>361048750</v>
      </c>
      <c r="E1336" s="1">
        <v>2</v>
      </c>
      <c r="F1336" s="1" t="s">
        <v>6241</v>
      </c>
      <c r="G1336" s="1" t="s">
        <v>29</v>
      </c>
      <c r="H1336" s="5">
        <v>31388</v>
      </c>
      <c r="I1336" s="5">
        <v>35795</v>
      </c>
      <c r="J1336" s="2">
        <v>25</v>
      </c>
    </row>
    <row r="1337" spans="1:10" x14ac:dyDescent="0.35">
      <c r="A1337" s="1">
        <v>15064200</v>
      </c>
      <c r="B1337" s="1" t="s">
        <v>8971</v>
      </c>
      <c r="C1337" s="1" t="s">
        <v>8970</v>
      </c>
      <c r="D1337" s="1">
        <v>370889630</v>
      </c>
      <c r="E1337" s="1">
        <v>1</v>
      </c>
      <c r="F1337" s="1" t="s">
        <v>4678</v>
      </c>
      <c r="G1337" s="1" t="s">
        <v>29</v>
      </c>
      <c r="H1337" s="5">
        <v>33663</v>
      </c>
      <c r="I1337" s="5">
        <v>34646</v>
      </c>
      <c r="J1337" s="2">
        <v>40</v>
      </c>
    </row>
    <row r="1338" spans="1:10" x14ac:dyDescent="0.35">
      <c r="A1338" s="1">
        <v>19244100</v>
      </c>
      <c r="B1338" s="1" t="s">
        <v>7389</v>
      </c>
      <c r="C1338" s="1" t="s">
        <v>7388</v>
      </c>
      <c r="D1338" s="1">
        <v>141455480</v>
      </c>
      <c r="E1338" s="1">
        <v>1</v>
      </c>
      <c r="F1338" s="1" t="s">
        <v>7323</v>
      </c>
      <c r="G1338" s="1" t="s">
        <v>33</v>
      </c>
      <c r="H1338" s="5">
        <v>36800</v>
      </c>
      <c r="I1338" s="5">
        <v>37096</v>
      </c>
      <c r="J1338" s="2">
        <v>35</v>
      </c>
    </row>
    <row r="1339" spans="1:10" x14ac:dyDescent="0.35">
      <c r="A1339" s="1">
        <v>22716900</v>
      </c>
      <c r="B1339" s="1" t="s">
        <v>10907</v>
      </c>
      <c r="C1339" s="1" t="s">
        <v>10906</v>
      </c>
      <c r="D1339" s="1">
        <v>112242988</v>
      </c>
      <c r="E1339" s="1">
        <v>1</v>
      </c>
      <c r="F1339" s="1" t="s">
        <v>50</v>
      </c>
      <c r="G1339" s="1" t="s">
        <v>33</v>
      </c>
      <c r="H1339" s="5">
        <v>41974</v>
      </c>
      <c r="I1339" s="5">
        <v>42296</v>
      </c>
      <c r="J1339" s="2">
        <v>45</v>
      </c>
    </row>
    <row r="1340" spans="1:10" x14ac:dyDescent="0.35">
      <c r="A1340" s="1">
        <v>19036900</v>
      </c>
      <c r="B1340" s="1" t="s">
        <v>7232</v>
      </c>
      <c r="C1340" s="1" t="s">
        <v>7231</v>
      </c>
      <c r="D1340" s="1">
        <v>941047746</v>
      </c>
      <c r="E1340" s="1">
        <v>1</v>
      </c>
      <c r="F1340" s="1" t="s">
        <v>4987</v>
      </c>
      <c r="G1340" s="1" t="s">
        <v>3</v>
      </c>
      <c r="H1340" s="5">
        <v>36326</v>
      </c>
      <c r="I1340" s="5">
        <v>36739</v>
      </c>
      <c r="J1340" s="2">
        <v>16</v>
      </c>
    </row>
    <row r="1341" spans="1:10" x14ac:dyDescent="0.35">
      <c r="A1341" s="1">
        <v>20318100</v>
      </c>
      <c r="B1341" s="1" t="s">
        <v>8495</v>
      </c>
      <c r="C1341" s="1" t="s">
        <v>8494</v>
      </c>
      <c r="D1341" s="1">
        <v>150470280</v>
      </c>
      <c r="E1341" s="1">
        <v>1</v>
      </c>
      <c r="F1341" s="1" t="s">
        <v>2956</v>
      </c>
      <c r="G1341" s="1" t="s">
        <v>33</v>
      </c>
      <c r="H1341" s="5">
        <v>38408</v>
      </c>
      <c r="I1341" s="5">
        <v>38756</v>
      </c>
      <c r="J1341" s="2">
        <v>179</v>
      </c>
    </row>
    <row r="1342" spans="1:10" x14ac:dyDescent="0.35">
      <c r="A1342" s="1">
        <v>18958200</v>
      </c>
      <c r="B1342" s="1" t="s">
        <v>7156</v>
      </c>
      <c r="C1342" s="1" t="s">
        <v>7155</v>
      </c>
      <c r="D1342" s="1">
        <v>364086607</v>
      </c>
      <c r="E1342" s="1">
        <v>2</v>
      </c>
      <c r="F1342" s="1" t="s">
        <v>4993</v>
      </c>
      <c r="G1342" s="1" t="s">
        <v>33</v>
      </c>
      <c r="H1342" s="5">
        <v>36882</v>
      </c>
      <c r="I1342" s="5">
        <v>36930</v>
      </c>
      <c r="J1342" s="2">
        <v>529</v>
      </c>
    </row>
    <row r="1343" spans="1:10" x14ac:dyDescent="0.35">
      <c r="A1343" s="1">
        <v>21237700</v>
      </c>
      <c r="B1343" s="1" t="s">
        <v>4975</v>
      </c>
      <c r="C1343" s="1" t="s">
        <v>4974</v>
      </c>
      <c r="D1343" s="1">
        <v>210702336</v>
      </c>
      <c r="E1343" s="1">
        <v>10</v>
      </c>
      <c r="F1343" s="1" t="s">
        <v>4649</v>
      </c>
      <c r="G1343" s="1" t="s">
        <v>366</v>
      </c>
      <c r="H1343" s="5">
        <v>39539</v>
      </c>
      <c r="I1343" s="5">
        <v>39801</v>
      </c>
      <c r="J1343" s="2">
        <v>11</v>
      </c>
    </row>
    <row r="1344" spans="1:10" x14ac:dyDescent="0.35">
      <c r="A1344" s="1">
        <v>5896901</v>
      </c>
      <c r="B1344" s="1" t="s">
        <v>2621</v>
      </c>
      <c r="C1344" s="1" t="s">
        <v>2620</v>
      </c>
      <c r="D1344" s="1">
        <v>580959590</v>
      </c>
      <c r="E1344" s="1">
        <v>1</v>
      </c>
      <c r="F1344" s="1" t="s">
        <v>2622</v>
      </c>
      <c r="G1344" s="1" t="s">
        <v>301</v>
      </c>
      <c r="H1344" s="5">
        <v>30837</v>
      </c>
      <c r="I1344" s="5">
        <v>31730</v>
      </c>
      <c r="J1344" s="2">
        <v>36</v>
      </c>
    </row>
    <row r="1345" spans="1:10" x14ac:dyDescent="0.35">
      <c r="A1345" s="1">
        <v>19975800</v>
      </c>
      <c r="B1345" s="1" t="s">
        <v>7372</v>
      </c>
      <c r="C1345" s="1" t="s">
        <v>7371</v>
      </c>
      <c r="D1345" s="1">
        <v>363548019</v>
      </c>
      <c r="E1345" s="1">
        <v>1</v>
      </c>
      <c r="F1345" s="1" t="s">
        <v>7373</v>
      </c>
      <c r="G1345" s="1" t="s">
        <v>29</v>
      </c>
      <c r="H1345" s="5">
        <v>37925</v>
      </c>
      <c r="I1345" s="5">
        <v>38044</v>
      </c>
      <c r="J1345" s="2">
        <v>649</v>
      </c>
    </row>
    <row r="1346" spans="1:10" x14ac:dyDescent="0.35">
      <c r="A1346" s="1">
        <v>19975900</v>
      </c>
      <c r="B1346" s="1" t="s">
        <v>7374</v>
      </c>
      <c r="C1346" s="1" t="s">
        <v>7371</v>
      </c>
      <c r="D1346" s="1">
        <v>363548019</v>
      </c>
      <c r="E1346" s="1">
        <v>39</v>
      </c>
      <c r="F1346" s="1" t="s">
        <v>7373</v>
      </c>
      <c r="G1346" s="1" t="s">
        <v>29</v>
      </c>
      <c r="H1346" s="5">
        <v>37925</v>
      </c>
      <c r="I1346" s="5">
        <v>38044</v>
      </c>
      <c r="J1346" s="2">
        <v>237</v>
      </c>
    </row>
    <row r="1347" spans="1:10" x14ac:dyDescent="0.35">
      <c r="A1347" s="1">
        <v>19893700</v>
      </c>
      <c r="B1347" s="1" t="s">
        <v>7026</v>
      </c>
      <c r="C1347" s="1" t="s">
        <v>7025</v>
      </c>
      <c r="D1347" s="1">
        <v>363049542</v>
      </c>
      <c r="E1347" s="1">
        <v>1</v>
      </c>
      <c r="F1347" s="1" t="s">
        <v>7027</v>
      </c>
      <c r="G1347" s="1" t="s">
        <v>29</v>
      </c>
      <c r="H1347" s="5">
        <v>36875</v>
      </c>
      <c r="I1347" s="5">
        <v>38419</v>
      </c>
      <c r="J1347" s="2">
        <v>16</v>
      </c>
    </row>
    <row r="1348" spans="1:10" x14ac:dyDescent="0.35">
      <c r="A1348" s="1">
        <v>17852000</v>
      </c>
      <c r="B1348" s="1" t="s">
        <v>6378</v>
      </c>
      <c r="C1348" s="1" t="s">
        <v>6377</v>
      </c>
      <c r="D1348" s="1">
        <v>61149984</v>
      </c>
      <c r="E1348" s="1">
        <v>1</v>
      </c>
      <c r="F1348" s="1" t="s">
        <v>6379</v>
      </c>
      <c r="G1348" s="1" t="s">
        <v>33</v>
      </c>
      <c r="H1348" s="5">
        <v>33847</v>
      </c>
      <c r="I1348" s="5">
        <v>35880</v>
      </c>
      <c r="J1348" s="2">
        <v>80</v>
      </c>
    </row>
    <row r="1349" spans="1:10" x14ac:dyDescent="0.35">
      <c r="A1349" s="1">
        <v>8364100</v>
      </c>
      <c r="B1349" s="1" t="s">
        <v>2357</v>
      </c>
      <c r="C1349" s="1" t="s">
        <v>2356</v>
      </c>
      <c r="D1349" s="1">
        <v>230543070</v>
      </c>
      <c r="E1349" s="1">
        <v>1</v>
      </c>
      <c r="F1349" s="1" t="s">
        <v>309</v>
      </c>
      <c r="G1349" s="1" t="s">
        <v>92</v>
      </c>
      <c r="H1349" s="5">
        <v>31685</v>
      </c>
      <c r="I1349" s="5">
        <v>32680</v>
      </c>
      <c r="J1349" s="2">
        <v>43</v>
      </c>
    </row>
    <row r="1350" spans="1:10" x14ac:dyDescent="0.35">
      <c r="A1350" s="1">
        <v>21967500</v>
      </c>
      <c r="B1350" s="1" t="s">
        <v>10289</v>
      </c>
      <c r="C1350" s="1" t="s">
        <v>10288</v>
      </c>
      <c r="D1350" s="1">
        <v>330896731</v>
      </c>
      <c r="E1350" s="1">
        <v>1</v>
      </c>
      <c r="F1350" s="1" t="s">
        <v>10290</v>
      </c>
      <c r="G1350" s="1" t="s">
        <v>9441</v>
      </c>
      <c r="H1350" s="5">
        <v>39329</v>
      </c>
      <c r="I1350" s="5">
        <v>41281</v>
      </c>
      <c r="J1350" s="2">
        <v>69</v>
      </c>
    </row>
    <row r="1351" spans="1:10" x14ac:dyDescent="0.35">
      <c r="A1351" s="1">
        <v>19597400</v>
      </c>
      <c r="B1351" s="1" t="s">
        <v>7672</v>
      </c>
      <c r="C1351" s="1" t="s">
        <v>7671</v>
      </c>
      <c r="D1351" s="1">
        <v>870232548</v>
      </c>
      <c r="E1351" s="1">
        <v>1</v>
      </c>
      <c r="F1351" s="1" t="s">
        <v>7673</v>
      </c>
      <c r="G1351" s="1" t="s">
        <v>797</v>
      </c>
      <c r="H1351" s="5">
        <v>37361</v>
      </c>
      <c r="I1351" s="5">
        <v>37452</v>
      </c>
      <c r="J1351" s="2">
        <v>4</v>
      </c>
    </row>
    <row r="1352" spans="1:10" x14ac:dyDescent="0.35">
      <c r="A1352" s="1">
        <v>811000</v>
      </c>
      <c r="B1352" s="1" t="s">
        <v>4634</v>
      </c>
      <c r="C1352" s="1" t="s">
        <v>4633</v>
      </c>
      <c r="D1352" s="1">
        <v>310269080</v>
      </c>
      <c r="E1352" s="1">
        <v>2</v>
      </c>
      <c r="F1352" s="1" t="s">
        <v>629</v>
      </c>
      <c r="G1352" s="1" t="s">
        <v>38</v>
      </c>
      <c r="H1352" s="5">
        <v>27895</v>
      </c>
      <c r="I1352" s="5">
        <v>28242</v>
      </c>
      <c r="J1352" s="2">
        <v>29</v>
      </c>
    </row>
    <row r="1353" spans="1:10" x14ac:dyDescent="0.35">
      <c r="A1353" s="1">
        <v>14425001</v>
      </c>
      <c r="B1353" s="1" t="s">
        <v>1368</v>
      </c>
      <c r="C1353" s="1" t="s">
        <v>1367</v>
      </c>
      <c r="D1353" s="1">
        <v>50267574</v>
      </c>
      <c r="E1353" s="1">
        <v>1</v>
      </c>
      <c r="F1353" s="1" t="s">
        <v>1369</v>
      </c>
      <c r="G1353" s="1" t="s">
        <v>160</v>
      </c>
      <c r="H1353" s="5">
        <v>33434</v>
      </c>
      <c r="I1353" s="5">
        <v>34435</v>
      </c>
      <c r="J1353" s="2">
        <v>83</v>
      </c>
    </row>
    <row r="1354" spans="1:10" x14ac:dyDescent="0.35">
      <c r="A1354" s="1">
        <v>21346000</v>
      </c>
      <c r="B1354" s="1" t="s">
        <v>9657</v>
      </c>
      <c r="C1354" s="1" t="s">
        <v>9656</v>
      </c>
      <c r="D1354" s="1">
        <v>133003457</v>
      </c>
      <c r="E1354" s="1">
        <v>1</v>
      </c>
      <c r="F1354" s="1" t="s">
        <v>50</v>
      </c>
      <c r="G1354" s="1" t="s">
        <v>33</v>
      </c>
      <c r="H1354" s="5">
        <v>39800</v>
      </c>
      <c r="I1354" s="5">
        <v>39877</v>
      </c>
      <c r="J1354" s="2">
        <v>86</v>
      </c>
    </row>
    <row r="1355" spans="1:10" x14ac:dyDescent="0.35">
      <c r="A1355" s="1">
        <v>18121600</v>
      </c>
      <c r="B1355" s="1" t="s">
        <v>6559</v>
      </c>
      <c r="C1355" s="1" t="s">
        <v>6558</v>
      </c>
      <c r="D1355" s="1">
        <v>133127660</v>
      </c>
      <c r="E1355" s="1">
        <v>1</v>
      </c>
      <c r="F1355" s="1" t="s">
        <v>50</v>
      </c>
      <c r="G1355" s="1" t="s">
        <v>33</v>
      </c>
      <c r="H1355" s="5">
        <v>33664</v>
      </c>
      <c r="I1355" s="5">
        <v>36924</v>
      </c>
      <c r="J1355" s="2">
        <v>6</v>
      </c>
    </row>
    <row r="1356" spans="1:10" x14ac:dyDescent="0.35">
      <c r="A1356" s="1">
        <v>13070101</v>
      </c>
      <c r="B1356" s="1" t="s">
        <v>2039</v>
      </c>
      <c r="C1356" s="1" t="s">
        <v>2037</v>
      </c>
      <c r="D1356" s="1">
        <v>130655310</v>
      </c>
      <c r="E1356" s="1">
        <v>11</v>
      </c>
      <c r="F1356" s="1" t="s">
        <v>1078</v>
      </c>
      <c r="G1356" s="1" t="s">
        <v>11</v>
      </c>
      <c r="H1356" s="5">
        <v>33151</v>
      </c>
      <c r="I1356" s="5">
        <v>33150</v>
      </c>
      <c r="J1356" s="2">
        <v>173</v>
      </c>
    </row>
    <row r="1357" spans="1:10" x14ac:dyDescent="0.35">
      <c r="A1357" s="1">
        <v>13072601</v>
      </c>
      <c r="B1357" s="1" t="s">
        <v>2043</v>
      </c>
      <c r="C1357" s="1" t="s">
        <v>2037</v>
      </c>
      <c r="D1357" s="1">
        <v>130655310</v>
      </c>
      <c r="E1357" s="1">
        <v>20</v>
      </c>
      <c r="F1357" s="1" t="s">
        <v>1078</v>
      </c>
      <c r="G1357" s="1" t="s">
        <v>11</v>
      </c>
      <c r="H1357" s="5">
        <v>33151</v>
      </c>
      <c r="I1357" s="5">
        <v>33150</v>
      </c>
      <c r="J1357" s="2">
        <v>64</v>
      </c>
    </row>
    <row r="1358" spans="1:10" x14ac:dyDescent="0.35">
      <c r="A1358" s="1">
        <v>13072401</v>
      </c>
      <c r="B1358" s="1" t="s">
        <v>1678</v>
      </c>
      <c r="C1358" s="1" t="s">
        <v>1677</v>
      </c>
      <c r="D1358" s="1">
        <v>14405</v>
      </c>
      <c r="E1358" s="1">
        <v>14</v>
      </c>
      <c r="F1358" s="1" t="s">
        <v>32</v>
      </c>
      <c r="G1358" s="1" t="s">
        <v>33</v>
      </c>
      <c r="H1358" s="5">
        <v>33151</v>
      </c>
      <c r="I1358" s="5">
        <v>33150</v>
      </c>
      <c r="J1358" s="2">
        <v>16339</v>
      </c>
    </row>
    <row r="1359" spans="1:10" x14ac:dyDescent="0.35">
      <c r="A1359" s="1">
        <v>13072501</v>
      </c>
      <c r="B1359" s="1" t="s">
        <v>2042</v>
      </c>
      <c r="C1359" s="1" t="s">
        <v>2037</v>
      </c>
      <c r="D1359" s="1">
        <v>130655310</v>
      </c>
      <c r="E1359" s="1">
        <v>17</v>
      </c>
      <c r="F1359" s="1" t="s">
        <v>1078</v>
      </c>
      <c r="G1359" s="1" t="s">
        <v>11</v>
      </c>
      <c r="H1359" s="5">
        <v>33151</v>
      </c>
      <c r="I1359" s="5">
        <v>33150</v>
      </c>
      <c r="J1359" s="2">
        <v>102</v>
      </c>
    </row>
    <row r="1360" spans="1:10" x14ac:dyDescent="0.35">
      <c r="A1360" s="1">
        <v>13070501</v>
      </c>
      <c r="B1360" s="1" t="s">
        <v>2040</v>
      </c>
      <c r="C1360" s="1" t="s">
        <v>2037</v>
      </c>
      <c r="D1360" s="1">
        <v>130655310</v>
      </c>
      <c r="E1360" s="1">
        <v>12</v>
      </c>
      <c r="F1360" s="1" t="s">
        <v>1078</v>
      </c>
      <c r="G1360" s="1" t="s">
        <v>11</v>
      </c>
      <c r="H1360" s="5">
        <v>33151</v>
      </c>
      <c r="I1360" s="5">
        <v>33150</v>
      </c>
      <c r="J1360" s="2">
        <v>3860</v>
      </c>
    </row>
    <row r="1361" spans="1:10" x14ac:dyDescent="0.35">
      <c r="A1361" s="1">
        <v>10485001</v>
      </c>
      <c r="B1361" s="1" t="s">
        <v>2038</v>
      </c>
      <c r="C1361" s="1" t="s">
        <v>2037</v>
      </c>
      <c r="D1361" s="1">
        <v>130655310</v>
      </c>
      <c r="E1361" s="1">
        <v>1</v>
      </c>
      <c r="F1361" s="1" t="s">
        <v>1078</v>
      </c>
      <c r="G1361" s="1" t="s">
        <v>11</v>
      </c>
      <c r="H1361" s="5">
        <v>33151</v>
      </c>
      <c r="I1361" s="5">
        <v>33150</v>
      </c>
      <c r="J1361" s="2">
        <v>20749</v>
      </c>
    </row>
    <row r="1362" spans="1:10" x14ac:dyDescent="0.35">
      <c r="A1362" s="1">
        <v>13070701</v>
      </c>
      <c r="B1362" s="1" t="s">
        <v>2041</v>
      </c>
      <c r="C1362" s="1" t="s">
        <v>2037</v>
      </c>
      <c r="D1362" s="1">
        <v>130655310</v>
      </c>
      <c r="E1362" s="1">
        <v>13</v>
      </c>
      <c r="F1362" s="1" t="s">
        <v>1078</v>
      </c>
      <c r="G1362" s="1" t="s">
        <v>11</v>
      </c>
      <c r="H1362" s="5">
        <v>33151</v>
      </c>
      <c r="I1362" s="5">
        <v>33150</v>
      </c>
      <c r="J1362" s="2">
        <v>7651</v>
      </c>
    </row>
    <row r="1363" spans="1:10" x14ac:dyDescent="0.35">
      <c r="A1363" s="1">
        <v>2694200</v>
      </c>
      <c r="B1363" s="1" t="s">
        <v>3784</v>
      </c>
      <c r="C1363" s="1" t="s">
        <v>3783</v>
      </c>
      <c r="D1363" s="1">
        <v>230544520</v>
      </c>
      <c r="E1363" s="1">
        <v>1</v>
      </c>
      <c r="F1363" s="1" t="s">
        <v>309</v>
      </c>
      <c r="G1363" s="1" t="s">
        <v>92</v>
      </c>
      <c r="H1363" s="5">
        <v>28853</v>
      </c>
      <c r="I1363" s="5">
        <v>29109</v>
      </c>
      <c r="J1363" s="2">
        <v>6</v>
      </c>
    </row>
    <row r="1364" spans="1:10" x14ac:dyDescent="0.35">
      <c r="A1364" s="1">
        <v>19744400</v>
      </c>
      <c r="B1364" s="1" t="s">
        <v>7269</v>
      </c>
      <c r="C1364" s="1" t="s">
        <v>7268</v>
      </c>
      <c r="D1364" s="1">
        <v>66064983</v>
      </c>
      <c r="E1364" s="1">
        <v>1</v>
      </c>
      <c r="F1364" s="1" t="s">
        <v>5451</v>
      </c>
      <c r="G1364" s="1" t="s">
        <v>104</v>
      </c>
      <c r="H1364" s="5">
        <v>37428</v>
      </c>
      <c r="I1364" s="5">
        <v>37596</v>
      </c>
      <c r="J1364" s="2">
        <v>83</v>
      </c>
    </row>
    <row r="1365" spans="1:10" x14ac:dyDescent="0.35">
      <c r="A1365" s="1">
        <v>19744500</v>
      </c>
      <c r="B1365" s="1" t="s">
        <v>7270</v>
      </c>
      <c r="C1365" s="1" t="s">
        <v>7268</v>
      </c>
      <c r="D1365" s="1">
        <v>66064983</v>
      </c>
      <c r="E1365" s="1">
        <v>2</v>
      </c>
      <c r="F1365" s="1" t="s">
        <v>5451</v>
      </c>
      <c r="G1365" s="1" t="s">
        <v>104</v>
      </c>
      <c r="H1365" s="5">
        <v>37428</v>
      </c>
      <c r="I1365" s="5">
        <v>37596</v>
      </c>
      <c r="J1365" s="2">
        <v>39</v>
      </c>
    </row>
    <row r="1366" spans="1:10" x14ac:dyDescent="0.35">
      <c r="A1366" s="1">
        <v>22474600</v>
      </c>
      <c r="B1366" s="1" t="s">
        <v>10758</v>
      </c>
      <c r="C1366" s="1" t="s">
        <v>10757</v>
      </c>
      <c r="D1366" s="1">
        <v>520851828</v>
      </c>
      <c r="E1366" s="1">
        <v>1</v>
      </c>
      <c r="F1366" s="1" t="s">
        <v>10759</v>
      </c>
      <c r="G1366" s="1" t="s">
        <v>61</v>
      </c>
      <c r="H1366" s="5">
        <v>42947</v>
      </c>
      <c r="I1366" s="5">
        <v>42975</v>
      </c>
      <c r="J1366" s="2">
        <v>22</v>
      </c>
    </row>
    <row r="1367" spans="1:10" x14ac:dyDescent="0.35">
      <c r="A1367" s="1">
        <v>2465800</v>
      </c>
      <c r="B1367" s="1" t="s">
        <v>3874</v>
      </c>
      <c r="C1367" s="1" t="s">
        <v>3873</v>
      </c>
      <c r="D1367" s="1">
        <v>430734086</v>
      </c>
      <c r="E1367" s="1">
        <v>6</v>
      </c>
      <c r="F1367" s="1" t="s">
        <v>275</v>
      </c>
      <c r="G1367" s="1" t="s">
        <v>15</v>
      </c>
      <c r="H1367" s="5">
        <v>28908</v>
      </c>
      <c r="I1367" s="5">
        <v>29469</v>
      </c>
      <c r="J1367" s="2">
        <v>134</v>
      </c>
    </row>
    <row r="1368" spans="1:10" x14ac:dyDescent="0.35">
      <c r="A1368" s="1">
        <v>1853600</v>
      </c>
      <c r="B1368" s="1" t="s">
        <v>4201</v>
      </c>
      <c r="C1368" s="1" t="s">
        <v>4200</v>
      </c>
      <c r="D1368" s="1">
        <v>350801203</v>
      </c>
      <c r="E1368" s="1">
        <v>19</v>
      </c>
      <c r="F1368" s="1" t="s">
        <v>4202</v>
      </c>
      <c r="G1368" s="1" t="s">
        <v>72</v>
      </c>
      <c r="H1368" s="5">
        <v>28346</v>
      </c>
      <c r="I1368" s="5">
        <v>28361</v>
      </c>
      <c r="J1368" s="2">
        <v>599</v>
      </c>
    </row>
    <row r="1369" spans="1:10" x14ac:dyDescent="0.35">
      <c r="A1369" s="1">
        <v>20010500</v>
      </c>
      <c r="B1369" s="1" t="s">
        <v>7447</v>
      </c>
      <c r="C1369" s="1" t="s">
        <v>7446</v>
      </c>
      <c r="D1369" s="1">
        <v>10282421</v>
      </c>
      <c r="E1369" s="1">
        <v>1</v>
      </c>
      <c r="F1369" s="1" t="s">
        <v>7448</v>
      </c>
      <c r="G1369" s="1" t="s">
        <v>548</v>
      </c>
      <c r="H1369" s="5">
        <v>38021</v>
      </c>
      <c r="I1369" s="5">
        <v>38225</v>
      </c>
      <c r="J1369" s="2">
        <v>160</v>
      </c>
    </row>
    <row r="1370" spans="1:10" x14ac:dyDescent="0.35">
      <c r="A1370" s="1">
        <v>785800</v>
      </c>
      <c r="B1370" s="1" t="s">
        <v>4624</v>
      </c>
      <c r="C1370" s="1" t="s">
        <v>4623</v>
      </c>
      <c r="D1370" s="1">
        <v>221636074</v>
      </c>
      <c r="E1370" s="1">
        <v>1</v>
      </c>
      <c r="F1370" s="1" t="s">
        <v>3872</v>
      </c>
      <c r="G1370" s="1" t="s">
        <v>65</v>
      </c>
      <c r="H1370" s="5">
        <v>27878</v>
      </c>
      <c r="I1370" s="5">
        <v>28080</v>
      </c>
      <c r="J1370" s="2">
        <v>146</v>
      </c>
    </row>
    <row r="1371" spans="1:10" x14ac:dyDescent="0.35">
      <c r="A1371" s="1">
        <v>17277500</v>
      </c>
      <c r="B1371" s="1" t="s">
        <v>5519</v>
      </c>
      <c r="C1371" s="1" t="s">
        <v>5518</v>
      </c>
      <c r="D1371" s="1">
        <v>521566836</v>
      </c>
      <c r="E1371" s="1">
        <v>1</v>
      </c>
      <c r="F1371" s="1" t="s">
        <v>1681</v>
      </c>
      <c r="G1371" s="1" t="s">
        <v>65</v>
      </c>
      <c r="H1371" s="5">
        <v>34631</v>
      </c>
      <c r="I1371" s="5">
        <v>35570</v>
      </c>
      <c r="J1371" s="2">
        <v>63</v>
      </c>
    </row>
    <row r="1372" spans="1:10" x14ac:dyDescent="0.35">
      <c r="A1372" s="1">
        <v>19539900</v>
      </c>
      <c r="B1372" s="1" t="s">
        <v>52</v>
      </c>
      <c r="C1372" s="1" t="s">
        <v>51</v>
      </c>
      <c r="D1372" s="1">
        <v>42600950</v>
      </c>
      <c r="E1372" s="1">
        <v>1</v>
      </c>
      <c r="F1372" s="1" t="s">
        <v>53</v>
      </c>
      <c r="G1372" s="1" t="s">
        <v>54</v>
      </c>
      <c r="H1372" s="5">
        <v>36038</v>
      </c>
      <c r="I1372" s="5">
        <v>37950</v>
      </c>
      <c r="J1372" s="2">
        <v>8</v>
      </c>
    </row>
    <row r="1373" spans="1:10" x14ac:dyDescent="0.35">
      <c r="A1373" s="1">
        <v>23960200</v>
      </c>
      <c r="B1373" s="1" t="s">
        <v>11416</v>
      </c>
      <c r="C1373" s="1" t="s">
        <v>11415</v>
      </c>
      <c r="D1373" s="1">
        <v>161137084</v>
      </c>
      <c r="E1373" s="1">
        <v>1</v>
      </c>
      <c r="F1373" s="1" t="s">
        <v>11417</v>
      </c>
      <c r="G1373" s="1" t="s">
        <v>33</v>
      </c>
      <c r="H1373" s="5">
        <v>44286</v>
      </c>
      <c r="I1373" s="5">
        <v>44298</v>
      </c>
      <c r="J1373" s="2">
        <v>845</v>
      </c>
    </row>
    <row r="1374" spans="1:10" x14ac:dyDescent="0.35">
      <c r="A1374" s="1">
        <v>15870800</v>
      </c>
      <c r="B1374" s="1" t="s">
        <v>839</v>
      </c>
      <c r="C1374" s="1" t="s">
        <v>838</v>
      </c>
      <c r="D1374" s="1">
        <v>131705322</v>
      </c>
      <c r="E1374" s="1">
        <v>1</v>
      </c>
      <c r="F1374" s="1" t="s">
        <v>840</v>
      </c>
      <c r="G1374" s="1" t="s">
        <v>33</v>
      </c>
      <c r="H1374" s="5">
        <v>34059</v>
      </c>
      <c r="I1374" s="5">
        <v>34919</v>
      </c>
      <c r="J1374" s="2">
        <v>19</v>
      </c>
    </row>
    <row r="1375" spans="1:10" x14ac:dyDescent="0.35">
      <c r="A1375" s="1">
        <v>176400</v>
      </c>
      <c r="B1375" s="1" t="s">
        <v>4395</v>
      </c>
      <c r="C1375" s="1" t="s">
        <v>4394</v>
      </c>
      <c r="D1375" s="1">
        <v>141439121</v>
      </c>
      <c r="E1375" s="1">
        <v>1</v>
      </c>
      <c r="F1375" s="1" t="s">
        <v>1787</v>
      </c>
      <c r="G1375" s="1" t="s">
        <v>33</v>
      </c>
      <c r="H1375" s="5">
        <v>27578</v>
      </c>
      <c r="I1375" s="5">
        <v>28024</v>
      </c>
      <c r="J1375" s="2">
        <v>284</v>
      </c>
    </row>
    <row r="1376" spans="1:10" x14ac:dyDescent="0.35">
      <c r="A1376" s="1">
        <v>10108300</v>
      </c>
      <c r="B1376" s="1" t="s">
        <v>1991</v>
      </c>
      <c r="C1376" s="1" t="s">
        <v>1990</v>
      </c>
      <c r="D1376" s="1">
        <v>60757039</v>
      </c>
      <c r="E1376" s="1">
        <v>1</v>
      </c>
      <c r="F1376" s="1" t="s">
        <v>1992</v>
      </c>
      <c r="G1376" s="1" t="s">
        <v>104</v>
      </c>
      <c r="H1376" s="5">
        <v>31870</v>
      </c>
      <c r="I1376" s="5">
        <v>32286</v>
      </c>
      <c r="J1376" s="2">
        <v>27</v>
      </c>
    </row>
    <row r="1377" spans="1:10" x14ac:dyDescent="0.35">
      <c r="A1377" s="1">
        <v>8504900</v>
      </c>
      <c r="B1377" s="1" t="s">
        <v>2398</v>
      </c>
      <c r="C1377" s="1" t="s">
        <v>2397</v>
      </c>
      <c r="D1377" s="1">
        <v>520959037</v>
      </c>
      <c r="E1377" s="1">
        <v>2</v>
      </c>
      <c r="F1377" s="1" t="s">
        <v>542</v>
      </c>
      <c r="G1377" s="1" t="s">
        <v>61</v>
      </c>
      <c r="H1377" s="5">
        <v>31790</v>
      </c>
      <c r="I1377" s="5">
        <v>33221</v>
      </c>
      <c r="J1377" s="2">
        <v>873</v>
      </c>
    </row>
    <row r="1378" spans="1:10" x14ac:dyDescent="0.35">
      <c r="A1378" s="1">
        <v>8949101</v>
      </c>
      <c r="B1378" s="1" t="s">
        <v>2399</v>
      </c>
      <c r="C1378" s="1" t="s">
        <v>2397</v>
      </c>
      <c r="D1378" s="1">
        <v>520959037</v>
      </c>
      <c r="E1378" s="1">
        <v>1</v>
      </c>
      <c r="F1378" s="1" t="s">
        <v>542</v>
      </c>
      <c r="G1378" s="1" t="s">
        <v>61</v>
      </c>
      <c r="H1378" s="5">
        <v>31790</v>
      </c>
      <c r="I1378" s="5">
        <v>33269</v>
      </c>
      <c r="J1378" s="2">
        <v>270</v>
      </c>
    </row>
    <row r="1379" spans="1:10" x14ac:dyDescent="0.35">
      <c r="A1379" s="1">
        <v>20693300</v>
      </c>
      <c r="B1379" s="1" t="s">
        <v>8732</v>
      </c>
      <c r="C1379" s="1" t="s">
        <v>8731</v>
      </c>
      <c r="D1379" s="1">
        <v>240798689</v>
      </c>
      <c r="E1379" s="1">
        <v>1</v>
      </c>
      <c r="F1379" s="1" t="s">
        <v>8733</v>
      </c>
      <c r="G1379" s="1" t="s">
        <v>92</v>
      </c>
      <c r="H1379" s="5">
        <v>38717</v>
      </c>
      <c r="I1379" s="5">
        <v>39360</v>
      </c>
      <c r="J1379" s="2">
        <v>1691</v>
      </c>
    </row>
    <row r="1380" spans="1:10" x14ac:dyDescent="0.35">
      <c r="A1380" s="1">
        <v>22470300</v>
      </c>
      <c r="B1380" s="1" t="s">
        <v>10751</v>
      </c>
      <c r="C1380" s="1" t="s">
        <v>10750</v>
      </c>
      <c r="D1380" s="1">
        <v>160417450</v>
      </c>
      <c r="E1380" s="1">
        <v>1</v>
      </c>
      <c r="F1380" s="1" t="s">
        <v>1266</v>
      </c>
      <c r="G1380" s="1" t="s">
        <v>33</v>
      </c>
      <c r="H1380" s="5">
        <v>40298</v>
      </c>
      <c r="I1380" s="5">
        <v>42388</v>
      </c>
      <c r="J1380" s="2">
        <v>432</v>
      </c>
    </row>
    <row r="1381" spans="1:10" x14ac:dyDescent="0.35">
      <c r="A1381" s="1">
        <v>16742000</v>
      </c>
      <c r="B1381" s="1" t="s">
        <v>4896</v>
      </c>
      <c r="C1381" s="1" t="s">
        <v>4895</v>
      </c>
      <c r="D1381" s="1">
        <v>340764009</v>
      </c>
      <c r="E1381" s="1">
        <v>1</v>
      </c>
      <c r="F1381" s="1" t="s">
        <v>4897</v>
      </c>
      <c r="G1381" s="1" t="s">
        <v>38</v>
      </c>
      <c r="H1381" s="5">
        <v>33587</v>
      </c>
      <c r="I1381" s="5">
        <v>35362</v>
      </c>
      <c r="J1381" s="2">
        <v>77</v>
      </c>
    </row>
    <row r="1382" spans="1:10" x14ac:dyDescent="0.35">
      <c r="A1382" s="1">
        <v>23138500</v>
      </c>
      <c r="B1382" s="1" t="s">
        <v>13</v>
      </c>
      <c r="C1382" s="1" t="s">
        <v>12</v>
      </c>
      <c r="D1382" s="1">
        <v>430652652</v>
      </c>
      <c r="E1382" s="1">
        <v>1</v>
      </c>
      <c r="F1382" s="1" t="s">
        <v>14</v>
      </c>
      <c r="G1382" s="1" t="s">
        <v>15</v>
      </c>
      <c r="H1382" s="5">
        <v>43008</v>
      </c>
      <c r="I1382" s="5">
        <v>43031</v>
      </c>
      <c r="J1382" s="2">
        <v>55</v>
      </c>
    </row>
    <row r="1383" spans="1:10" x14ac:dyDescent="0.35">
      <c r="A1383" s="1">
        <v>22780400</v>
      </c>
      <c r="B1383" s="1" t="s">
        <v>10939</v>
      </c>
      <c r="C1383" s="1" t="s">
        <v>10938</v>
      </c>
      <c r="D1383" s="1">
        <v>231252285</v>
      </c>
      <c r="E1383" s="1">
        <v>1</v>
      </c>
      <c r="F1383" s="1" t="s">
        <v>4649</v>
      </c>
      <c r="G1383" s="1" t="s">
        <v>366</v>
      </c>
      <c r="H1383" s="5">
        <v>40968</v>
      </c>
      <c r="I1383" s="5">
        <v>42584</v>
      </c>
      <c r="J1383" s="2">
        <v>22</v>
      </c>
    </row>
    <row r="1384" spans="1:10" x14ac:dyDescent="0.35">
      <c r="A1384" s="1">
        <v>22339300</v>
      </c>
      <c r="B1384" s="1" t="s">
        <v>10654</v>
      </c>
      <c r="C1384" s="1" t="s">
        <v>10653</v>
      </c>
      <c r="D1384" s="1">
        <v>952411444</v>
      </c>
      <c r="E1384" s="1">
        <v>1</v>
      </c>
      <c r="F1384" s="1" t="s">
        <v>146</v>
      </c>
      <c r="G1384" s="1" t="s">
        <v>3</v>
      </c>
      <c r="H1384" s="5">
        <v>41882</v>
      </c>
      <c r="I1384" s="5">
        <v>41955</v>
      </c>
      <c r="J1384" s="2">
        <v>227</v>
      </c>
    </row>
    <row r="1385" spans="1:10" x14ac:dyDescent="0.35">
      <c r="A1385" s="1">
        <v>24347800</v>
      </c>
      <c r="B1385" s="1" t="s">
        <v>11491</v>
      </c>
      <c r="C1385" s="1" t="s">
        <v>11490</v>
      </c>
      <c r="D1385" s="1">
        <v>720540957</v>
      </c>
      <c r="E1385" s="1">
        <v>1</v>
      </c>
      <c r="F1385" s="1" t="s">
        <v>6937</v>
      </c>
      <c r="G1385" s="1" t="s">
        <v>473</v>
      </c>
      <c r="H1385" s="5">
        <v>44926</v>
      </c>
      <c r="I1385" s="5">
        <v>44949</v>
      </c>
      <c r="J1385" s="2">
        <v>88</v>
      </c>
    </row>
    <row r="1386" spans="1:10" x14ac:dyDescent="0.35">
      <c r="A1386" s="1">
        <v>24086200</v>
      </c>
      <c r="B1386" s="1" t="s">
        <v>11449</v>
      </c>
      <c r="C1386" s="1" t="s">
        <v>11448</v>
      </c>
      <c r="D1386" s="1">
        <v>951691323</v>
      </c>
      <c r="E1386" s="1">
        <v>1</v>
      </c>
      <c r="F1386" s="1" t="s">
        <v>146</v>
      </c>
      <c r="G1386" s="1" t="s">
        <v>3</v>
      </c>
      <c r="H1386" s="5">
        <v>44104</v>
      </c>
      <c r="I1386" s="5">
        <v>44481</v>
      </c>
      <c r="J1386" s="2">
        <v>14</v>
      </c>
    </row>
    <row r="1387" spans="1:10" x14ac:dyDescent="0.35">
      <c r="A1387" s="1">
        <v>22474700</v>
      </c>
      <c r="B1387" s="1" t="s">
        <v>10761</v>
      </c>
      <c r="C1387" s="1" t="s">
        <v>10760</v>
      </c>
      <c r="D1387" s="1">
        <v>526072954</v>
      </c>
      <c r="E1387" s="1">
        <v>1</v>
      </c>
      <c r="F1387" s="1" t="s">
        <v>7092</v>
      </c>
      <c r="G1387" s="1" t="s">
        <v>61</v>
      </c>
      <c r="H1387" s="5">
        <v>43343</v>
      </c>
      <c r="I1387" s="5">
        <v>43360</v>
      </c>
      <c r="J1387" s="2">
        <v>7</v>
      </c>
    </row>
    <row r="1388" spans="1:10" x14ac:dyDescent="0.35">
      <c r="A1388" s="1">
        <v>22540900</v>
      </c>
      <c r="B1388" s="1" t="s">
        <v>10794</v>
      </c>
      <c r="C1388" s="1" t="s">
        <v>10793</v>
      </c>
      <c r="D1388" s="1">
        <v>522341493</v>
      </c>
      <c r="E1388" s="1">
        <v>2</v>
      </c>
      <c r="F1388" s="1" t="s">
        <v>10795</v>
      </c>
      <c r="G1388" s="1" t="s">
        <v>85</v>
      </c>
      <c r="H1388" s="5">
        <v>42521</v>
      </c>
      <c r="I1388" s="5">
        <v>42919</v>
      </c>
      <c r="J1388" s="2">
        <v>115</v>
      </c>
    </row>
    <row r="1389" spans="1:10" x14ac:dyDescent="0.35">
      <c r="A1389" s="1">
        <v>16670800</v>
      </c>
      <c r="B1389" s="1" t="s">
        <v>257</v>
      </c>
      <c r="C1389" s="1" t="s">
        <v>256</v>
      </c>
      <c r="D1389" s="1">
        <v>42072563</v>
      </c>
      <c r="E1389" s="1">
        <v>1</v>
      </c>
      <c r="F1389" s="1" t="s">
        <v>258</v>
      </c>
      <c r="G1389" s="1" t="s">
        <v>54</v>
      </c>
      <c r="H1389" s="5">
        <v>33777</v>
      </c>
      <c r="I1389" s="5">
        <v>35054</v>
      </c>
      <c r="J1389" s="2">
        <v>33</v>
      </c>
    </row>
    <row r="1390" spans="1:10" x14ac:dyDescent="0.35">
      <c r="A1390" s="1">
        <v>6395500</v>
      </c>
      <c r="B1390" s="1" t="s">
        <v>2695</v>
      </c>
      <c r="C1390" s="1" t="s">
        <v>2694</v>
      </c>
      <c r="D1390" s="1">
        <v>251158164</v>
      </c>
      <c r="E1390" s="1">
        <v>1</v>
      </c>
      <c r="F1390" s="1" t="s">
        <v>2696</v>
      </c>
      <c r="G1390" s="1" t="s">
        <v>92</v>
      </c>
      <c r="H1390" s="5">
        <v>30965</v>
      </c>
      <c r="I1390" s="5">
        <v>31187</v>
      </c>
      <c r="J1390" s="2">
        <v>29</v>
      </c>
    </row>
    <row r="1391" spans="1:10" x14ac:dyDescent="0.35">
      <c r="A1391" s="1">
        <v>21455600</v>
      </c>
      <c r="B1391" s="1" t="s">
        <v>9809</v>
      </c>
      <c r="C1391" s="1" t="s">
        <v>9808</v>
      </c>
      <c r="D1391" s="1">
        <v>410969737</v>
      </c>
      <c r="E1391" s="1">
        <v>3</v>
      </c>
      <c r="F1391" s="1" t="s">
        <v>4813</v>
      </c>
      <c r="G1391" s="1" t="s">
        <v>878</v>
      </c>
      <c r="H1391" s="5">
        <v>40028</v>
      </c>
      <c r="I1391" s="5">
        <v>40176</v>
      </c>
      <c r="J1391" s="2">
        <v>1714</v>
      </c>
    </row>
    <row r="1392" spans="1:10" x14ac:dyDescent="0.35">
      <c r="A1392" s="1">
        <v>21261100</v>
      </c>
      <c r="B1392" s="1" t="s">
        <v>9602</v>
      </c>
      <c r="C1392" s="1" t="s">
        <v>9601</v>
      </c>
      <c r="D1392" s="1">
        <v>133382406</v>
      </c>
      <c r="E1392" s="1">
        <v>1</v>
      </c>
      <c r="F1392" s="1" t="s">
        <v>8374</v>
      </c>
      <c r="G1392" s="1" t="s">
        <v>33</v>
      </c>
      <c r="H1392" s="5">
        <v>39082</v>
      </c>
      <c r="I1392" s="5">
        <v>40631</v>
      </c>
      <c r="J1392" s="2">
        <v>21</v>
      </c>
    </row>
    <row r="1393" spans="1:10" x14ac:dyDescent="0.35">
      <c r="A1393" s="1">
        <v>18139700</v>
      </c>
      <c r="B1393" s="1" t="s">
        <v>6592</v>
      </c>
      <c r="C1393" s="1" t="s">
        <v>167</v>
      </c>
      <c r="D1393" s="1">
        <v>251763220</v>
      </c>
      <c r="E1393" s="1">
        <v>2</v>
      </c>
      <c r="F1393" s="1" t="s">
        <v>6593</v>
      </c>
      <c r="G1393" s="1" t="s">
        <v>92</v>
      </c>
      <c r="H1393" s="5">
        <v>35510</v>
      </c>
      <c r="I1393" s="5">
        <v>35804</v>
      </c>
      <c r="J1393" s="2">
        <v>1139</v>
      </c>
    </row>
    <row r="1394" spans="1:10" x14ac:dyDescent="0.35">
      <c r="A1394" s="1">
        <v>16726000</v>
      </c>
      <c r="B1394" s="1" t="s">
        <v>168</v>
      </c>
      <c r="C1394" s="1" t="s">
        <v>167</v>
      </c>
      <c r="D1394" s="1">
        <v>251264270</v>
      </c>
      <c r="E1394" s="1">
        <v>1</v>
      </c>
      <c r="F1394" s="1" t="s">
        <v>169</v>
      </c>
      <c r="G1394" s="1" t="s">
        <v>92</v>
      </c>
      <c r="H1394" s="5">
        <v>35510</v>
      </c>
      <c r="I1394" s="5">
        <v>35804</v>
      </c>
      <c r="J1394" s="2">
        <v>240</v>
      </c>
    </row>
    <row r="1395" spans="1:10" x14ac:dyDescent="0.35">
      <c r="A1395" s="1">
        <v>1897800</v>
      </c>
      <c r="B1395" s="1" t="s">
        <v>4032</v>
      </c>
      <c r="C1395" s="1" t="s">
        <v>4031</v>
      </c>
      <c r="D1395" s="1">
        <v>250784514</v>
      </c>
      <c r="E1395" s="1">
        <v>1</v>
      </c>
      <c r="F1395" s="1" t="s">
        <v>3414</v>
      </c>
      <c r="G1395" s="1" t="s">
        <v>92</v>
      </c>
      <c r="H1395" s="5">
        <v>28429</v>
      </c>
      <c r="I1395" s="5">
        <v>28923</v>
      </c>
      <c r="J1395" s="2">
        <v>60</v>
      </c>
    </row>
    <row r="1396" spans="1:10" x14ac:dyDescent="0.35">
      <c r="A1396" s="1">
        <v>11397501</v>
      </c>
      <c r="B1396" s="1" t="s">
        <v>1975</v>
      </c>
      <c r="C1396" s="1" t="s">
        <v>1974</v>
      </c>
      <c r="D1396" s="1">
        <v>131705461</v>
      </c>
      <c r="E1396" s="1">
        <v>1</v>
      </c>
      <c r="F1396" s="1" t="s">
        <v>1976</v>
      </c>
      <c r="G1396" s="1" t="s">
        <v>33</v>
      </c>
      <c r="H1396" s="5">
        <v>32392</v>
      </c>
      <c r="I1396" s="5">
        <v>33676</v>
      </c>
      <c r="J1396" s="2">
        <v>24</v>
      </c>
    </row>
    <row r="1397" spans="1:10" x14ac:dyDescent="0.35">
      <c r="A1397" s="1">
        <v>21713600</v>
      </c>
      <c r="B1397" s="1" t="s">
        <v>9471</v>
      </c>
      <c r="C1397" s="1" t="s">
        <v>9470</v>
      </c>
      <c r="D1397" s="1">
        <v>383385309</v>
      </c>
      <c r="E1397" s="1">
        <v>2</v>
      </c>
      <c r="F1397" s="1" t="s">
        <v>9472</v>
      </c>
      <c r="G1397" s="1" t="s">
        <v>19</v>
      </c>
      <c r="H1397" s="5">
        <v>40105</v>
      </c>
      <c r="I1397" s="5">
        <v>40674</v>
      </c>
      <c r="J1397" s="2">
        <v>531</v>
      </c>
    </row>
    <row r="1398" spans="1:10" x14ac:dyDescent="0.35">
      <c r="A1398" s="1">
        <v>7296701</v>
      </c>
      <c r="B1398" s="1" t="s">
        <v>2609</v>
      </c>
      <c r="C1398" s="1" t="s">
        <v>2608</v>
      </c>
      <c r="D1398" s="1">
        <v>350520920</v>
      </c>
      <c r="E1398" s="1">
        <v>1</v>
      </c>
      <c r="F1398" s="1" t="s">
        <v>2610</v>
      </c>
      <c r="G1398" s="1" t="s">
        <v>72</v>
      </c>
      <c r="H1398" s="5">
        <v>31290</v>
      </c>
      <c r="I1398" s="5">
        <v>32352</v>
      </c>
      <c r="J1398" s="2">
        <v>152</v>
      </c>
    </row>
    <row r="1399" spans="1:10" x14ac:dyDescent="0.35">
      <c r="A1399" s="1">
        <v>22126100</v>
      </c>
      <c r="B1399" s="1" t="s">
        <v>10457</v>
      </c>
      <c r="C1399" s="1" t="s">
        <v>10456</v>
      </c>
      <c r="D1399" s="1">
        <v>522255800</v>
      </c>
      <c r="E1399" s="1">
        <v>3</v>
      </c>
      <c r="F1399" s="1" t="s">
        <v>10458</v>
      </c>
      <c r="G1399" s="1" t="s">
        <v>38</v>
      </c>
      <c r="H1399" s="5">
        <v>41121</v>
      </c>
      <c r="I1399" s="5">
        <v>41436</v>
      </c>
      <c r="J1399" s="2">
        <v>39</v>
      </c>
    </row>
    <row r="1400" spans="1:10" x14ac:dyDescent="0.35">
      <c r="A1400" s="1">
        <v>22858400</v>
      </c>
      <c r="B1400" s="1" t="s">
        <v>10971</v>
      </c>
      <c r="C1400" s="1" t="s">
        <v>10970</v>
      </c>
      <c r="D1400" s="1">
        <v>380511910</v>
      </c>
      <c r="E1400" s="1">
        <v>1</v>
      </c>
      <c r="F1400" s="1" t="s">
        <v>7543</v>
      </c>
      <c r="G1400" s="1" t="s">
        <v>19</v>
      </c>
      <c r="H1400" s="5">
        <v>41851</v>
      </c>
      <c r="I1400" s="5">
        <v>42541</v>
      </c>
      <c r="J1400" s="2">
        <v>950</v>
      </c>
    </row>
    <row r="1401" spans="1:10" x14ac:dyDescent="0.35">
      <c r="A1401" s="1">
        <v>22827400</v>
      </c>
      <c r="B1401" s="1" t="s">
        <v>10964</v>
      </c>
      <c r="C1401" s="1" t="s">
        <v>10963</v>
      </c>
      <c r="D1401" s="1">
        <v>364121612</v>
      </c>
      <c r="E1401" s="1">
        <v>2</v>
      </c>
      <c r="F1401" s="1" t="s">
        <v>6968</v>
      </c>
      <c r="G1401" s="1" t="s">
        <v>29</v>
      </c>
      <c r="H1401" s="5">
        <v>42400</v>
      </c>
      <c r="I1401" s="5">
        <v>42643</v>
      </c>
      <c r="J1401" s="2">
        <v>31</v>
      </c>
    </row>
    <row r="1402" spans="1:10" x14ac:dyDescent="0.35">
      <c r="A1402" s="1">
        <v>21217800</v>
      </c>
      <c r="B1402" s="1" t="s">
        <v>9568</v>
      </c>
      <c r="C1402" s="1" t="s">
        <v>9567</v>
      </c>
      <c r="D1402" s="1">
        <v>660551261</v>
      </c>
      <c r="E1402" s="1">
        <v>1</v>
      </c>
      <c r="F1402" s="1" t="s">
        <v>9569</v>
      </c>
      <c r="G1402" s="1" t="s">
        <v>2861</v>
      </c>
      <c r="H1402" s="5">
        <v>39087</v>
      </c>
      <c r="I1402" s="5">
        <v>40339</v>
      </c>
      <c r="J1402" s="2">
        <v>49</v>
      </c>
    </row>
    <row r="1403" spans="1:10" x14ac:dyDescent="0.35">
      <c r="A1403" s="1">
        <v>19383700</v>
      </c>
      <c r="B1403" s="1" t="s">
        <v>7483</v>
      </c>
      <c r="C1403" s="1" t="s">
        <v>7482</v>
      </c>
      <c r="D1403" s="1">
        <v>232072152</v>
      </c>
      <c r="E1403" s="1">
        <v>1</v>
      </c>
      <c r="F1403" s="1" t="s">
        <v>7484</v>
      </c>
      <c r="G1403" s="1" t="s">
        <v>92</v>
      </c>
      <c r="H1403" s="5">
        <v>36525</v>
      </c>
      <c r="I1403" s="5">
        <v>37092</v>
      </c>
      <c r="J1403" s="2">
        <v>1</v>
      </c>
    </row>
    <row r="1404" spans="1:10" x14ac:dyDescent="0.35">
      <c r="A1404" s="1">
        <v>20157500</v>
      </c>
      <c r="B1404" s="1" t="s">
        <v>8363</v>
      </c>
      <c r="C1404" s="1" t="s">
        <v>8362</v>
      </c>
      <c r="D1404" s="1">
        <v>351971892</v>
      </c>
      <c r="E1404" s="1">
        <v>1</v>
      </c>
      <c r="F1404" s="1" t="s">
        <v>8364</v>
      </c>
      <c r="G1404" s="1" t="s">
        <v>72</v>
      </c>
      <c r="H1404" s="5">
        <v>38017</v>
      </c>
      <c r="I1404" s="5">
        <v>38229</v>
      </c>
      <c r="J1404" s="2">
        <v>131</v>
      </c>
    </row>
    <row r="1405" spans="1:10" x14ac:dyDescent="0.35">
      <c r="A1405" s="1">
        <v>19893600</v>
      </c>
      <c r="B1405" s="1" t="s">
        <v>8069</v>
      </c>
      <c r="C1405" s="1" t="s">
        <v>8068</v>
      </c>
      <c r="D1405" s="1">
        <v>941459165</v>
      </c>
      <c r="E1405" s="1">
        <v>1</v>
      </c>
      <c r="F1405" s="1" t="s">
        <v>8070</v>
      </c>
      <c r="G1405" s="1" t="s">
        <v>3</v>
      </c>
      <c r="H1405" s="5">
        <v>37726</v>
      </c>
      <c r="I1405" s="5">
        <v>37931</v>
      </c>
      <c r="J1405" s="2">
        <v>30</v>
      </c>
    </row>
    <row r="1406" spans="1:10" x14ac:dyDescent="0.35">
      <c r="A1406" s="1">
        <v>5642900</v>
      </c>
      <c r="B1406" s="1" t="s">
        <v>2781</v>
      </c>
      <c r="C1406" s="1" t="s">
        <v>2780</v>
      </c>
      <c r="D1406" s="1">
        <v>361034060</v>
      </c>
      <c r="E1406" s="1">
        <v>1</v>
      </c>
      <c r="F1406" s="1" t="s">
        <v>2782</v>
      </c>
      <c r="G1406" s="1" t="s">
        <v>477</v>
      </c>
      <c r="H1406" s="5">
        <v>29617</v>
      </c>
      <c r="I1406" s="5">
        <v>30846</v>
      </c>
      <c r="J1406" s="2">
        <v>165</v>
      </c>
    </row>
    <row r="1407" spans="1:10" x14ac:dyDescent="0.35">
      <c r="A1407" s="1">
        <v>5878900</v>
      </c>
      <c r="B1407" s="1" t="s">
        <v>2783</v>
      </c>
      <c r="C1407" s="1" t="s">
        <v>2780</v>
      </c>
      <c r="D1407" s="1">
        <v>361034060</v>
      </c>
      <c r="E1407" s="1">
        <v>3</v>
      </c>
      <c r="F1407" s="1" t="s">
        <v>2782</v>
      </c>
      <c r="G1407" s="1" t="s">
        <v>477</v>
      </c>
      <c r="H1407" s="5">
        <v>30832</v>
      </c>
      <c r="I1407" s="5">
        <v>30846</v>
      </c>
      <c r="J1407" s="2">
        <v>45</v>
      </c>
    </row>
    <row r="1408" spans="1:10" x14ac:dyDescent="0.35">
      <c r="A1408" s="1">
        <v>241900</v>
      </c>
      <c r="B1408" s="1" t="s">
        <v>4420</v>
      </c>
      <c r="C1408" s="1" t="s">
        <v>4419</v>
      </c>
      <c r="D1408" s="1">
        <v>131705664</v>
      </c>
      <c r="E1408" s="1">
        <v>1</v>
      </c>
      <c r="F1408" s="1" t="s">
        <v>32</v>
      </c>
      <c r="G1408" s="1" t="s">
        <v>33</v>
      </c>
      <c r="H1408" s="5">
        <v>27545</v>
      </c>
      <c r="I1408" s="5">
        <v>28086</v>
      </c>
      <c r="J1408" s="2">
        <v>223</v>
      </c>
    </row>
    <row r="1409" spans="1:10" x14ac:dyDescent="0.35">
      <c r="A1409" s="1">
        <v>3160700</v>
      </c>
      <c r="B1409" s="1" t="s">
        <v>3643</v>
      </c>
      <c r="C1409" s="1" t="s">
        <v>3643</v>
      </c>
      <c r="D1409" s="1">
        <v>60332529</v>
      </c>
      <c r="E1409" s="1">
        <v>1</v>
      </c>
      <c r="F1409" s="1" t="s">
        <v>585</v>
      </c>
      <c r="G1409" s="1" t="s">
        <v>554</v>
      </c>
      <c r="H1409" s="5">
        <v>28818</v>
      </c>
      <c r="I1409" s="5">
        <v>29368</v>
      </c>
      <c r="J1409" s="2">
        <v>1229</v>
      </c>
    </row>
    <row r="1410" spans="1:10" x14ac:dyDescent="0.35">
      <c r="A1410" s="1">
        <v>19759600</v>
      </c>
      <c r="B1410" s="1" t="s">
        <v>5220</v>
      </c>
      <c r="C1410" s="1" t="s">
        <v>5219</v>
      </c>
      <c r="D1410" s="1">
        <v>840237925</v>
      </c>
      <c r="E1410" s="1">
        <v>1</v>
      </c>
      <c r="F1410" s="1" t="s">
        <v>5221</v>
      </c>
      <c r="G1410" s="1" t="s">
        <v>534</v>
      </c>
      <c r="H1410" s="5">
        <v>37343</v>
      </c>
      <c r="I1410" s="5">
        <v>37718</v>
      </c>
      <c r="J1410" s="2">
        <v>403</v>
      </c>
    </row>
    <row r="1411" spans="1:10" x14ac:dyDescent="0.35">
      <c r="A1411" s="1">
        <v>3025800</v>
      </c>
      <c r="B1411" s="1" t="s">
        <v>9287</v>
      </c>
      <c r="C1411" s="1" t="s">
        <v>9286</v>
      </c>
      <c r="D1411" s="1">
        <v>41282540</v>
      </c>
      <c r="E1411" s="1">
        <v>1</v>
      </c>
      <c r="F1411" s="1" t="s">
        <v>9288</v>
      </c>
      <c r="G1411" s="1" t="s">
        <v>54</v>
      </c>
      <c r="H1411" s="5">
        <v>29021</v>
      </c>
      <c r="I1411" s="5">
        <v>29441</v>
      </c>
      <c r="J1411" s="2">
        <v>46</v>
      </c>
    </row>
    <row r="1412" spans="1:10" x14ac:dyDescent="0.35">
      <c r="A1412" s="1">
        <v>19410800</v>
      </c>
      <c r="B1412" s="1" t="s">
        <v>7504</v>
      </c>
      <c r="C1412" s="1" t="s">
        <v>7503</v>
      </c>
      <c r="D1412" s="1">
        <v>381709248</v>
      </c>
      <c r="E1412" s="1">
        <v>1</v>
      </c>
      <c r="F1412" s="1" t="s">
        <v>349</v>
      </c>
      <c r="G1412" s="1" t="s">
        <v>19</v>
      </c>
      <c r="H1412" s="5">
        <v>36891</v>
      </c>
      <c r="I1412" s="5">
        <v>37046</v>
      </c>
      <c r="J1412" s="2">
        <v>928</v>
      </c>
    </row>
    <row r="1413" spans="1:10" x14ac:dyDescent="0.35">
      <c r="A1413" s="1">
        <v>1941500</v>
      </c>
      <c r="B1413" s="1" t="s">
        <v>9324</v>
      </c>
      <c r="C1413" s="1" t="s">
        <v>9323</v>
      </c>
      <c r="D1413" s="1">
        <v>560214150</v>
      </c>
      <c r="E1413" s="1">
        <v>1</v>
      </c>
      <c r="F1413" s="1" t="s">
        <v>9325</v>
      </c>
      <c r="G1413" s="1" t="s">
        <v>477</v>
      </c>
      <c r="H1413" s="5">
        <v>28447</v>
      </c>
      <c r="I1413" s="5">
        <v>28702</v>
      </c>
      <c r="J1413" s="2">
        <v>7</v>
      </c>
    </row>
    <row r="1414" spans="1:10" x14ac:dyDescent="0.35">
      <c r="A1414" s="1">
        <v>742500</v>
      </c>
      <c r="B1414" s="1" t="s">
        <v>4608</v>
      </c>
      <c r="C1414" s="1" t="s">
        <v>4607</v>
      </c>
      <c r="D1414" s="1">
        <v>380860020</v>
      </c>
      <c r="E1414" s="1">
        <v>5</v>
      </c>
      <c r="F1414" s="1" t="s">
        <v>32</v>
      </c>
      <c r="G1414" s="1" t="s">
        <v>33</v>
      </c>
      <c r="H1414" s="5">
        <v>27850</v>
      </c>
      <c r="I1414" s="5">
        <v>29000</v>
      </c>
      <c r="J1414" s="2">
        <v>539</v>
      </c>
    </row>
    <row r="1415" spans="1:10" x14ac:dyDescent="0.35">
      <c r="A1415" s="1">
        <v>18986700</v>
      </c>
      <c r="B1415" s="1" t="s">
        <v>6719</v>
      </c>
      <c r="C1415" s="1" t="s">
        <v>6718</v>
      </c>
      <c r="D1415" s="1">
        <v>146030018</v>
      </c>
      <c r="E1415" s="1">
        <v>1</v>
      </c>
      <c r="F1415" s="1" t="s">
        <v>6720</v>
      </c>
      <c r="G1415" s="1" t="s">
        <v>33</v>
      </c>
      <c r="H1415" s="5">
        <v>36864</v>
      </c>
      <c r="I1415" s="5">
        <v>37179</v>
      </c>
      <c r="J1415" s="2">
        <v>194</v>
      </c>
    </row>
    <row r="1416" spans="1:10" x14ac:dyDescent="0.35">
      <c r="A1416" s="1">
        <v>20912800</v>
      </c>
      <c r="B1416" s="1" t="s">
        <v>8882</v>
      </c>
      <c r="C1416" s="1" t="s">
        <v>8881</v>
      </c>
      <c r="D1416" s="1">
        <v>570364397</v>
      </c>
      <c r="E1416" s="1">
        <v>1</v>
      </c>
      <c r="F1416" s="1" t="s">
        <v>1239</v>
      </c>
      <c r="G1416" s="1" t="s">
        <v>554</v>
      </c>
      <c r="H1416" s="5">
        <v>39082</v>
      </c>
      <c r="I1416" s="5">
        <v>39199</v>
      </c>
      <c r="J1416" s="2">
        <v>100</v>
      </c>
    </row>
    <row r="1417" spans="1:10" x14ac:dyDescent="0.35">
      <c r="A1417" s="1">
        <v>15072201</v>
      </c>
      <c r="B1417" s="1" t="s">
        <v>1197</v>
      </c>
      <c r="C1417" s="1" t="s">
        <v>1196</v>
      </c>
      <c r="D1417" s="1">
        <v>382670805</v>
      </c>
      <c r="E1417" s="1">
        <v>1</v>
      </c>
      <c r="F1417" s="1" t="s">
        <v>1198</v>
      </c>
      <c r="G1417" s="1" t="s">
        <v>19</v>
      </c>
      <c r="H1417" s="5">
        <v>33154</v>
      </c>
      <c r="I1417" s="5">
        <v>34039</v>
      </c>
      <c r="J1417" s="2">
        <v>68</v>
      </c>
    </row>
    <row r="1418" spans="1:10" x14ac:dyDescent="0.35">
      <c r="A1418" s="1">
        <v>20583600</v>
      </c>
      <c r="B1418" s="1" t="s">
        <v>8705</v>
      </c>
      <c r="C1418" s="1" t="s">
        <v>8704</v>
      </c>
      <c r="D1418" s="1">
        <v>351005022</v>
      </c>
      <c r="E1418" s="1">
        <v>1</v>
      </c>
      <c r="F1418" s="1" t="s">
        <v>2071</v>
      </c>
      <c r="G1418" s="1" t="s">
        <v>72</v>
      </c>
      <c r="H1418" s="5">
        <v>38560</v>
      </c>
      <c r="I1418" s="5">
        <v>39072</v>
      </c>
      <c r="J1418" s="2">
        <v>91</v>
      </c>
    </row>
    <row r="1419" spans="1:10" x14ac:dyDescent="0.35">
      <c r="A1419" s="1">
        <v>12238901</v>
      </c>
      <c r="B1419" s="1" t="s">
        <v>1732</v>
      </c>
      <c r="C1419" s="1" t="s">
        <v>1731</v>
      </c>
      <c r="D1419" s="1">
        <v>60894309</v>
      </c>
      <c r="E1419" s="1">
        <v>1</v>
      </c>
      <c r="F1419" s="1" t="s">
        <v>1733</v>
      </c>
      <c r="G1419" s="1" t="s">
        <v>534</v>
      </c>
      <c r="H1419" s="5">
        <v>31412</v>
      </c>
      <c r="I1419" s="5">
        <v>34512</v>
      </c>
      <c r="J1419" s="2">
        <v>15</v>
      </c>
    </row>
    <row r="1420" spans="1:10" x14ac:dyDescent="0.35">
      <c r="A1420" s="1">
        <v>290100</v>
      </c>
      <c r="B1420" s="1" t="s">
        <v>4436</v>
      </c>
      <c r="C1420" s="1" t="s">
        <v>4435</v>
      </c>
      <c r="D1420" s="1">
        <v>60887641</v>
      </c>
      <c r="E1420" s="1">
        <v>1</v>
      </c>
      <c r="F1420" s="1" t="s">
        <v>1963</v>
      </c>
      <c r="G1420" s="1" t="s">
        <v>104</v>
      </c>
      <c r="H1420" s="5">
        <v>27379</v>
      </c>
      <c r="I1420" s="5">
        <v>28571</v>
      </c>
      <c r="J1420" s="2">
        <v>82</v>
      </c>
    </row>
    <row r="1421" spans="1:10" x14ac:dyDescent="0.35">
      <c r="A1421" s="1">
        <v>15502101</v>
      </c>
      <c r="B1421" s="1" t="s">
        <v>842</v>
      </c>
      <c r="C1421" s="1" t="s">
        <v>841</v>
      </c>
      <c r="D1421" s="1">
        <v>521074383</v>
      </c>
      <c r="E1421" s="1">
        <v>1</v>
      </c>
      <c r="F1421" s="1" t="s">
        <v>542</v>
      </c>
      <c r="G1421" s="1" t="s">
        <v>61</v>
      </c>
      <c r="H1421" s="5">
        <v>32819</v>
      </c>
      <c r="I1421" s="5">
        <v>34109</v>
      </c>
      <c r="J1421" s="2">
        <v>22</v>
      </c>
    </row>
    <row r="1422" spans="1:10" x14ac:dyDescent="0.35">
      <c r="A1422" s="1">
        <v>19440100</v>
      </c>
      <c r="B1422" s="1" t="s">
        <v>5870</v>
      </c>
      <c r="C1422" s="1" t="s">
        <v>5867</v>
      </c>
      <c r="D1422" s="1">
        <v>686036354</v>
      </c>
      <c r="E1422" s="1">
        <v>2</v>
      </c>
      <c r="F1422" s="1" t="s">
        <v>5869</v>
      </c>
      <c r="G1422" s="1" t="s">
        <v>33</v>
      </c>
      <c r="H1422" s="5">
        <v>36865</v>
      </c>
      <c r="I1422" s="5">
        <v>38749</v>
      </c>
      <c r="J1422" s="2">
        <v>1</v>
      </c>
    </row>
    <row r="1423" spans="1:10" x14ac:dyDescent="0.35">
      <c r="A1423" s="1">
        <v>19440000</v>
      </c>
      <c r="B1423" s="1" t="s">
        <v>5868</v>
      </c>
      <c r="C1423" s="1" t="s">
        <v>5867</v>
      </c>
      <c r="D1423" s="1">
        <v>686036354</v>
      </c>
      <c r="E1423" s="1">
        <v>1</v>
      </c>
      <c r="F1423" s="1" t="s">
        <v>5869</v>
      </c>
      <c r="G1423" s="1" t="s">
        <v>33</v>
      </c>
      <c r="H1423" s="5">
        <v>36865</v>
      </c>
      <c r="I1423" s="5">
        <v>38749</v>
      </c>
      <c r="J1423" s="2">
        <v>12</v>
      </c>
    </row>
    <row r="1424" spans="1:10" x14ac:dyDescent="0.35">
      <c r="A1424" s="1">
        <v>2730500</v>
      </c>
      <c r="B1424" s="1" t="s">
        <v>3806</v>
      </c>
      <c r="C1424" s="1" t="s">
        <v>3805</v>
      </c>
      <c r="D1424" s="1">
        <v>132842824</v>
      </c>
      <c r="E1424" s="1">
        <v>1</v>
      </c>
      <c r="F1424" s="1" t="s">
        <v>309</v>
      </c>
      <c r="G1424" s="1" t="s">
        <v>92</v>
      </c>
      <c r="H1424" s="5">
        <v>28429</v>
      </c>
      <c r="I1424" s="5">
        <v>29446</v>
      </c>
      <c r="J1424" s="2">
        <v>22</v>
      </c>
    </row>
    <row r="1425" spans="1:10" x14ac:dyDescent="0.35">
      <c r="A1425" s="1">
        <v>21535100</v>
      </c>
      <c r="B1425" s="1" t="s">
        <v>9882</v>
      </c>
      <c r="C1425" s="1" t="s">
        <v>9881</v>
      </c>
      <c r="D1425" s="1">
        <v>111988017</v>
      </c>
      <c r="E1425" s="1">
        <v>1</v>
      </c>
      <c r="F1425" s="1" t="s">
        <v>2294</v>
      </c>
      <c r="G1425" s="1" t="s">
        <v>33</v>
      </c>
      <c r="H1425" s="5">
        <v>39872</v>
      </c>
      <c r="I1425" s="5">
        <v>40290</v>
      </c>
      <c r="J1425" s="2">
        <v>27</v>
      </c>
    </row>
    <row r="1426" spans="1:10" x14ac:dyDescent="0.35">
      <c r="A1426" s="1">
        <v>16727100</v>
      </c>
      <c r="B1426" s="1" t="s">
        <v>178</v>
      </c>
      <c r="C1426" s="1" t="s">
        <v>177</v>
      </c>
      <c r="D1426" s="1">
        <v>340545070</v>
      </c>
      <c r="E1426" s="1">
        <v>1</v>
      </c>
      <c r="F1426" s="1" t="s">
        <v>179</v>
      </c>
      <c r="G1426" s="1" t="s">
        <v>38</v>
      </c>
      <c r="H1426" s="5">
        <v>34617</v>
      </c>
      <c r="I1426" s="5">
        <v>35885</v>
      </c>
      <c r="J1426" s="2">
        <v>68</v>
      </c>
    </row>
    <row r="1427" spans="1:10" x14ac:dyDescent="0.35">
      <c r="A1427" s="1">
        <v>17083600</v>
      </c>
      <c r="B1427" s="1" t="s">
        <v>4992</v>
      </c>
      <c r="C1427" s="1" t="s">
        <v>4991</v>
      </c>
      <c r="D1427" s="1">
        <v>160499000</v>
      </c>
      <c r="E1427" s="1">
        <v>1</v>
      </c>
      <c r="F1427" s="1" t="s">
        <v>4993</v>
      </c>
      <c r="G1427" s="1" t="s">
        <v>33</v>
      </c>
      <c r="H1427" s="5">
        <v>33807</v>
      </c>
      <c r="I1427" s="5">
        <v>36216</v>
      </c>
      <c r="J1427" s="2">
        <v>11</v>
      </c>
    </row>
    <row r="1428" spans="1:10" x14ac:dyDescent="0.35">
      <c r="A1428" s="1">
        <v>6369702</v>
      </c>
      <c r="B1428" s="1" t="s">
        <v>2692</v>
      </c>
      <c r="C1428" s="1" t="s">
        <v>2692</v>
      </c>
      <c r="D1428" s="1">
        <v>581234963</v>
      </c>
      <c r="E1428" s="1">
        <v>1</v>
      </c>
      <c r="F1428" s="1" t="s">
        <v>2693</v>
      </c>
      <c r="G1428" s="1" t="s">
        <v>301</v>
      </c>
      <c r="H1428" s="5">
        <v>30981</v>
      </c>
      <c r="I1428" s="5">
        <v>32671</v>
      </c>
      <c r="J1428" s="2">
        <v>9</v>
      </c>
    </row>
    <row r="1429" spans="1:10" x14ac:dyDescent="0.35">
      <c r="A1429" s="1">
        <v>14161001</v>
      </c>
      <c r="B1429" s="1" t="s">
        <v>1501</v>
      </c>
      <c r="C1429" s="1" t="s">
        <v>1500</v>
      </c>
      <c r="D1429" s="1">
        <v>222830877</v>
      </c>
      <c r="E1429" s="1">
        <v>1</v>
      </c>
      <c r="F1429" s="1" t="s">
        <v>1502</v>
      </c>
      <c r="G1429" s="1" t="s">
        <v>65</v>
      </c>
      <c r="H1429" s="5">
        <v>33221</v>
      </c>
      <c r="I1429" s="5">
        <v>34736</v>
      </c>
      <c r="J1429" s="2">
        <v>59</v>
      </c>
    </row>
    <row r="1430" spans="1:10" x14ac:dyDescent="0.35">
      <c r="A1430" s="1">
        <v>6379001</v>
      </c>
      <c r="B1430" s="1" t="s">
        <v>9131</v>
      </c>
      <c r="C1430" s="1" t="s">
        <v>9130</v>
      </c>
      <c r="D1430" s="1">
        <v>110720820</v>
      </c>
      <c r="E1430" s="1">
        <v>1</v>
      </c>
      <c r="F1430" s="1" t="s">
        <v>205</v>
      </c>
      <c r="G1430" s="1" t="s">
        <v>33</v>
      </c>
      <c r="H1430" s="5">
        <v>30986</v>
      </c>
      <c r="I1430" s="5">
        <v>34515</v>
      </c>
      <c r="J1430" s="2">
        <v>26</v>
      </c>
    </row>
    <row r="1431" spans="1:10" x14ac:dyDescent="0.35">
      <c r="A1431" s="1">
        <v>19590500</v>
      </c>
      <c r="B1431" s="1" t="s">
        <v>7659</v>
      </c>
      <c r="C1431" s="1" t="s">
        <v>7657</v>
      </c>
      <c r="D1431" s="1">
        <v>161575324</v>
      </c>
      <c r="E1431" s="1">
        <v>1</v>
      </c>
      <c r="F1431" s="1" t="s">
        <v>6493</v>
      </c>
      <c r="G1431" s="1" t="s">
        <v>33</v>
      </c>
      <c r="H1431" s="5">
        <v>37134</v>
      </c>
      <c r="I1431" s="5">
        <v>37244</v>
      </c>
      <c r="J1431" s="2">
        <v>1714</v>
      </c>
    </row>
    <row r="1432" spans="1:10" x14ac:dyDescent="0.35">
      <c r="A1432" s="1">
        <v>19590600</v>
      </c>
      <c r="B1432" s="1" t="s">
        <v>7658</v>
      </c>
      <c r="C1432" s="1" t="s">
        <v>7657</v>
      </c>
      <c r="D1432" s="1">
        <v>161575324</v>
      </c>
      <c r="E1432" s="1">
        <v>2</v>
      </c>
      <c r="F1432" s="1" t="s">
        <v>6493</v>
      </c>
      <c r="G1432" s="1" t="s">
        <v>33</v>
      </c>
      <c r="H1432" s="5">
        <v>37134</v>
      </c>
      <c r="I1432" s="5">
        <v>37244</v>
      </c>
      <c r="J1432" s="2">
        <v>671</v>
      </c>
    </row>
    <row r="1433" spans="1:10" x14ac:dyDescent="0.35">
      <c r="A1433" s="1">
        <v>20056500</v>
      </c>
      <c r="B1433" s="1" t="s">
        <v>7960</v>
      </c>
      <c r="C1433" s="1" t="s">
        <v>7959</v>
      </c>
      <c r="D1433" s="1">
        <v>232191757</v>
      </c>
      <c r="E1433" s="1">
        <v>1</v>
      </c>
      <c r="F1433" s="1" t="s">
        <v>7961</v>
      </c>
      <c r="G1433" s="1" t="s">
        <v>92</v>
      </c>
      <c r="H1433" s="5">
        <v>38008</v>
      </c>
      <c r="I1433" s="5">
        <v>38058</v>
      </c>
      <c r="J1433" s="2">
        <v>45</v>
      </c>
    </row>
    <row r="1434" spans="1:10" x14ac:dyDescent="0.35">
      <c r="A1434" s="1">
        <v>20056600</v>
      </c>
      <c r="B1434" s="1" t="s">
        <v>7962</v>
      </c>
      <c r="C1434" s="1" t="s">
        <v>7959</v>
      </c>
      <c r="D1434" s="1">
        <v>232191757</v>
      </c>
      <c r="E1434" s="1">
        <v>2</v>
      </c>
      <c r="F1434" s="1" t="s">
        <v>7961</v>
      </c>
      <c r="G1434" s="1" t="s">
        <v>92</v>
      </c>
      <c r="H1434" s="5">
        <v>38008</v>
      </c>
      <c r="I1434" s="5">
        <v>38058</v>
      </c>
      <c r="J1434" s="2">
        <v>186</v>
      </c>
    </row>
    <row r="1435" spans="1:10" x14ac:dyDescent="0.35">
      <c r="A1435" s="1">
        <v>23232800</v>
      </c>
      <c r="B1435" s="1" t="s">
        <v>11161</v>
      </c>
      <c r="C1435" s="1" t="s">
        <v>11160</v>
      </c>
      <c r="D1435" s="1">
        <v>580607078</v>
      </c>
      <c r="E1435" s="1">
        <v>1</v>
      </c>
      <c r="F1435" s="1" t="s">
        <v>4816</v>
      </c>
      <c r="G1435" s="1" t="s">
        <v>301</v>
      </c>
      <c r="H1435" s="5">
        <v>43524</v>
      </c>
      <c r="I1435" s="5">
        <v>43556</v>
      </c>
      <c r="J1435" s="2">
        <v>26</v>
      </c>
    </row>
    <row r="1436" spans="1:10" x14ac:dyDescent="0.35">
      <c r="A1436" s="1">
        <v>22627500</v>
      </c>
      <c r="B1436" s="1" t="s">
        <v>7274</v>
      </c>
      <c r="C1436" s="1" t="s">
        <v>7273</v>
      </c>
      <c r="D1436" s="1">
        <v>60646932</v>
      </c>
      <c r="E1436" s="1">
        <v>1</v>
      </c>
      <c r="F1436" s="1" t="s">
        <v>5348</v>
      </c>
      <c r="G1436" s="1" t="s">
        <v>104</v>
      </c>
      <c r="H1436" s="5">
        <v>42704</v>
      </c>
      <c r="I1436" s="5">
        <v>42716</v>
      </c>
      <c r="J1436" s="2">
        <v>40</v>
      </c>
    </row>
    <row r="1437" spans="1:10" x14ac:dyDescent="0.35">
      <c r="A1437" s="1">
        <v>23646000</v>
      </c>
      <c r="B1437" s="1" t="s">
        <v>11317</v>
      </c>
      <c r="C1437" s="1" t="s">
        <v>11316</v>
      </c>
      <c r="D1437" s="1">
        <v>66066491</v>
      </c>
      <c r="E1437" s="1">
        <v>1</v>
      </c>
      <c r="F1437" s="1" t="s">
        <v>5348</v>
      </c>
      <c r="G1437" s="1" t="s">
        <v>104</v>
      </c>
      <c r="H1437" s="5">
        <v>43769</v>
      </c>
      <c r="I1437" s="5">
        <v>43788</v>
      </c>
      <c r="J1437" s="2">
        <v>41</v>
      </c>
    </row>
    <row r="1438" spans="1:10" x14ac:dyDescent="0.35">
      <c r="A1438" s="1">
        <v>21652100</v>
      </c>
      <c r="B1438" s="1" t="s">
        <v>9999</v>
      </c>
      <c r="C1438" s="1" t="s">
        <v>9998</v>
      </c>
      <c r="D1438" s="1">
        <v>382566996</v>
      </c>
      <c r="E1438" s="1">
        <v>1</v>
      </c>
      <c r="F1438" s="1" t="s">
        <v>5658</v>
      </c>
      <c r="G1438" s="1" t="s">
        <v>19</v>
      </c>
      <c r="H1438" s="5">
        <v>40268</v>
      </c>
      <c r="I1438" s="5">
        <v>40820</v>
      </c>
      <c r="J1438" s="2">
        <v>724</v>
      </c>
    </row>
    <row r="1439" spans="1:10" x14ac:dyDescent="0.35">
      <c r="A1439" s="1">
        <v>22756900</v>
      </c>
      <c r="B1439" s="1" t="s">
        <v>10929</v>
      </c>
      <c r="C1439" s="1" t="s">
        <v>10928</v>
      </c>
      <c r="D1439" s="1">
        <v>530204668</v>
      </c>
      <c r="E1439" s="1">
        <v>1</v>
      </c>
      <c r="F1439" s="1" t="s">
        <v>4649</v>
      </c>
      <c r="G1439" s="1" t="s">
        <v>366</v>
      </c>
      <c r="H1439" s="5">
        <v>41912</v>
      </c>
      <c r="I1439" s="5">
        <v>42531</v>
      </c>
      <c r="J1439" s="2">
        <v>11</v>
      </c>
    </row>
    <row r="1440" spans="1:10" x14ac:dyDescent="0.35">
      <c r="A1440" s="1">
        <v>22467100</v>
      </c>
      <c r="B1440" s="1" t="s">
        <v>10744</v>
      </c>
      <c r="C1440" s="1" t="s">
        <v>10743</v>
      </c>
      <c r="D1440" s="1">
        <v>386112533</v>
      </c>
      <c r="E1440" s="1">
        <v>1</v>
      </c>
      <c r="F1440" s="1" t="s">
        <v>693</v>
      </c>
      <c r="G1440" s="1" t="s">
        <v>19</v>
      </c>
      <c r="H1440" s="5">
        <v>43357</v>
      </c>
      <c r="I1440" s="5">
        <v>43745</v>
      </c>
      <c r="J1440" s="2">
        <v>16</v>
      </c>
    </row>
    <row r="1441" spans="1:10" x14ac:dyDescent="0.35">
      <c r="A1441" s="1">
        <v>21086600</v>
      </c>
      <c r="B1441" s="1" t="s">
        <v>8491</v>
      </c>
      <c r="C1441" s="1" t="s">
        <v>8490</v>
      </c>
      <c r="D1441" s="1">
        <v>381911853</v>
      </c>
      <c r="E1441" s="1">
        <v>1</v>
      </c>
      <c r="F1441" s="1" t="s">
        <v>7543</v>
      </c>
      <c r="G1441" s="1" t="s">
        <v>19</v>
      </c>
      <c r="H1441" s="5">
        <v>39317</v>
      </c>
      <c r="I1441" s="5">
        <v>39932</v>
      </c>
      <c r="J1441" s="2">
        <v>56</v>
      </c>
    </row>
    <row r="1442" spans="1:10" x14ac:dyDescent="0.35">
      <c r="A1442" s="1">
        <v>22467000</v>
      </c>
      <c r="B1442" s="1" t="s">
        <v>10742</v>
      </c>
      <c r="C1442" s="1" t="s">
        <v>10741</v>
      </c>
      <c r="D1442" s="1">
        <v>391096281</v>
      </c>
      <c r="E1442" s="1">
        <v>1</v>
      </c>
      <c r="F1442" s="1" t="s">
        <v>5510</v>
      </c>
      <c r="G1442" s="1" t="s">
        <v>85</v>
      </c>
      <c r="H1442" s="5">
        <v>42400</v>
      </c>
      <c r="I1442" s="5">
        <v>42424</v>
      </c>
      <c r="J1442" s="2">
        <v>108</v>
      </c>
    </row>
    <row r="1443" spans="1:10" x14ac:dyDescent="0.35">
      <c r="A1443" s="1">
        <v>23676800</v>
      </c>
      <c r="B1443" s="1" t="s">
        <v>11339</v>
      </c>
      <c r="C1443" s="1" t="s">
        <v>11338</v>
      </c>
      <c r="D1443" s="1">
        <v>720491100</v>
      </c>
      <c r="E1443" s="1">
        <v>1</v>
      </c>
      <c r="F1443" s="1" t="s">
        <v>6937</v>
      </c>
      <c r="G1443" s="1" t="s">
        <v>473</v>
      </c>
      <c r="H1443" s="5">
        <v>43890</v>
      </c>
      <c r="I1443" s="5">
        <v>43948</v>
      </c>
      <c r="J1443" s="2">
        <v>73</v>
      </c>
    </row>
    <row r="1444" spans="1:10" x14ac:dyDescent="0.35">
      <c r="A1444" s="1">
        <v>21378500</v>
      </c>
      <c r="B1444" s="1" t="s">
        <v>5594</v>
      </c>
      <c r="C1444" s="1" t="s">
        <v>5593</v>
      </c>
      <c r="D1444" s="1">
        <v>530196540</v>
      </c>
      <c r="E1444" s="1">
        <v>1</v>
      </c>
      <c r="F1444" s="1" t="s">
        <v>4649</v>
      </c>
      <c r="G1444" s="1" t="s">
        <v>366</v>
      </c>
      <c r="H1444" s="5">
        <v>40532</v>
      </c>
      <c r="I1444" s="5">
        <v>40800</v>
      </c>
      <c r="J1444" s="2">
        <v>44</v>
      </c>
    </row>
    <row r="1445" spans="1:10" x14ac:dyDescent="0.35">
      <c r="A1445" s="1">
        <v>23681500</v>
      </c>
      <c r="B1445" s="1" t="s">
        <v>11343</v>
      </c>
      <c r="C1445" s="1" t="s">
        <v>11342</v>
      </c>
      <c r="D1445" s="1">
        <v>237170019</v>
      </c>
      <c r="E1445" s="1">
        <v>1</v>
      </c>
      <c r="F1445" s="1" t="s">
        <v>11344</v>
      </c>
      <c r="G1445" s="1" t="s">
        <v>72</v>
      </c>
      <c r="H1445" s="5">
        <v>43739</v>
      </c>
      <c r="I1445" s="5">
        <v>44095</v>
      </c>
      <c r="J1445" s="2">
        <v>56</v>
      </c>
    </row>
    <row r="1446" spans="1:10" x14ac:dyDescent="0.35">
      <c r="A1446" s="1">
        <v>23554500</v>
      </c>
      <c r="B1446" s="1" t="s">
        <v>11280</v>
      </c>
      <c r="C1446" s="1" t="s">
        <v>11279</v>
      </c>
      <c r="D1446" s="1">
        <v>951691288</v>
      </c>
      <c r="E1446" s="1">
        <v>1</v>
      </c>
      <c r="F1446" s="1" t="s">
        <v>146</v>
      </c>
      <c r="G1446" s="1" t="s">
        <v>3</v>
      </c>
      <c r="H1446" s="5">
        <v>43404</v>
      </c>
      <c r="I1446" s="5">
        <v>43696</v>
      </c>
      <c r="J1446" s="2">
        <v>62</v>
      </c>
    </row>
    <row r="1447" spans="1:10" x14ac:dyDescent="0.35">
      <c r="A1447" s="1">
        <v>22172900</v>
      </c>
      <c r="B1447" s="1" t="s">
        <v>10485</v>
      </c>
      <c r="C1447" s="1" t="s">
        <v>10484</v>
      </c>
      <c r="D1447" s="1">
        <v>630320198</v>
      </c>
      <c r="E1447" s="1">
        <v>1</v>
      </c>
      <c r="F1447" s="1" t="s">
        <v>10179</v>
      </c>
      <c r="G1447" s="1" t="s">
        <v>408</v>
      </c>
      <c r="H1447" s="5">
        <v>41243</v>
      </c>
      <c r="I1447" s="5">
        <v>41411</v>
      </c>
      <c r="J1447" s="2">
        <v>101</v>
      </c>
    </row>
    <row r="1448" spans="1:10" x14ac:dyDescent="0.35">
      <c r="A1448" s="1">
        <v>20898400</v>
      </c>
      <c r="B1448" s="1" t="s">
        <v>8858</v>
      </c>
      <c r="C1448" s="1" t="s">
        <v>8857</v>
      </c>
      <c r="D1448" s="1">
        <v>141431068</v>
      </c>
      <c r="E1448" s="1">
        <v>1</v>
      </c>
      <c r="F1448" s="1" t="s">
        <v>8859</v>
      </c>
      <c r="G1448" s="1" t="s">
        <v>33</v>
      </c>
      <c r="H1448" s="5">
        <v>38533</v>
      </c>
      <c r="I1448" s="5">
        <v>39296</v>
      </c>
      <c r="J1448" s="2">
        <v>35</v>
      </c>
    </row>
    <row r="1449" spans="1:10" x14ac:dyDescent="0.35">
      <c r="A1449" s="1">
        <v>20120400</v>
      </c>
      <c r="B1449" s="1" t="s">
        <v>8330</v>
      </c>
      <c r="C1449" s="1" t="s">
        <v>8329</v>
      </c>
      <c r="D1449" s="1">
        <v>135157337</v>
      </c>
      <c r="E1449" s="1">
        <v>1</v>
      </c>
      <c r="F1449" s="1" t="s">
        <v>8331</v>
      </c>
      <c r="G1449" s="1" t="s">
        <v>65</v>
      </c>
      <c r="H1449" s="5">
        <v>37944</v>
      </c>
      <c r="I1449" s="5">
        <v>38126</v>
      </c>
      <c r="J1449" s="2">
        <v>13</v>
      </c>
    </row>
    <row r="1450" spans="1:10" x14ac:dyDescent="0.35">
      <c r="A1450" s="1">
        <v>21914200</v>
      </c>
      <c r="B1450" s="1" t="s">
        <v>7091</v>
      </c>
      <c r="C1450" s="1" t="s">
        <v>7090</v>
      </c>
      <c r="D1450" s="1">
        <v>520591674</v>
      </c>
      <c r="E1450" s="1">
        <v>1</v>
      </c>
      <c r="F1450" s="1" t="s">
        <v>7092</v>
      </c>
      <c r="G1450" s="1" t="s">
        <v>61</v>
      </c>
      <c r="H1450" s="5">
        <v>40724</v>
      </c>
      <c r="I1450" s="5">
        <v>41051</v>
      </c>
      <c r="J1450" s="2">
        <v>7</v>
      </c>
    </row>
    <row r="1451" spans="1:10" x14ac:dyDescent="0.35">
      <c r="A1451" s="1">
        <v>22386700</v>
      </c>
      <c r="B1451" s="1" t="s">
        <v>10694</v>
      </c>
      <c r="C1451" s="1" t="s">
        <v>10693</v>
      </c>
      <c r="D1451" s="1">
        <v>251206924</v>
      </c>
      <c r="E1451" s="1">
        <v>3</v>
      </c>
      <c r="F1451" s="1" t="s">
        <v>6197</v>
      </c>
      <c r="G1451" s="1" t="s">
        <v>92</v>
      </c>
      <c r="H1451" s="5">
        <v>41455</v>
      </c>
      <c r="I1451" s="5">
        <v>42045</v>
      </c>
      <c r="J1451" s="2">
        <v>93</v>
      </c>
    </row>
    <row r="1452" spans="1:10" x14ac:dyDescent="0.35">
      <c r="A1452" s="1">
        <v>21087400</v>
      </c>
      <c r="B1452" s="1" t="s">
        <v>9509</v>
      </c>
      <c r="C1452" s="1" t="s">
        <v>9508</v>
      </c>
      <c r="D1452" s="1">
        <v>951644639</v>
      </c>
      <c r="E1452" s="1">
        <v>1</v>
      </c>
      <c r="F1452" s="1" t="s">
        <v>1055</v>
      </c>
      <c r="G1452" s="1" t="s">
        <v>3</v>
      </c>
      <c r="H1452" s="5">
        <v>38769</v>
      </c>
      <c r="I1452" s="5">
        <v>39895</v>
      </c>
      <c r="J1452" s="2">
        <v>9</v>
      </c>
    </row>
    <row r="1453" spans="1:10" x14ac:dyDescent="0.35">
      <c r="A1453" s="1">
        <v>20820300</v>
      </c>
      <c r="B1453" s="1" t="s">
        <v>8812</v>
      </c>
      <c r="C1453" s="1" t="s">
        <v>8811</v>
      </c>
      <c r="D1453" s="1">
        <v>560666919</v>
      </c>
      <c r="E1453" s="1">
        <v>1</v>
      </c>
      <c r="F1453" s="1" t="s">
        <v>4499</v>
      </c>
      <c r="G1453" s="1" t="s">
        <v>477</v>
      </c>
      <c r="H1453" s="5">
        <v>38990</v>
      </c>
      <c r="I1453" s="5">
        <v>39813</v>
      </c>
      <c r="J1453" s="2">
        <v>11</v>
      </c>
    </row>
    <row r="1454" spans="1:10" x14ac:dyDescent="0.35">
      <c r="A1454" s="1">
        <v>22655500</v>
      </c>
      <c r="B1454" s="1" t="s">
        <v>10862</v>
      </c>
      <c r="C1454" s="1" t="s">
        <v>10861</v>
      </c>
      <c r="D1454" s="1">
        <v>231639928</v>
      </c>
      <c r="E1454" s="1">
        <v>1</v>
      </c>
      <c r="F1454" s="1" t="s">
        <v>10863</v>
      </c>
      <c r="G1454" s="1" t="s">
        <v>92</v>
      </c>
      <c r="H1454" s="5">
        <v>41820</v>
      </c>
      <c r="I1454" s="5">
        <v>42541</v>
      </c>
      <c r="J1454" s="2">
        <v>95</v>
      </c>
    </row>
    <row r="1455" spans="1:10" x14ac:dyDescent="0.35">
      <c r="A1455" s="1">
        <v>21876000</v>
      </c>
      <c r="B1455" s="1" t="s">
        <v>10225</v>
      </c>
      <c r="C1455" s="1" t="s">
        <v>10224</v>
      </c>
      <c r="D1455" s="1">
        <v>203099071</v>
      </c>
      <c r="E1455" s="1">
        <v>333</v>
      </c>
      <c r="F1455" s="1" t="s">
        <v>669</v>
      </c>
      <c r="G1455" s="1" t="s">
        <v>19</v>
      </c>
      <c r="H1455" s="5">
        <v>40238</v>
      </c>
      <c r="I1455" s="5">
        <v>41088</v>
      </c>
      <c r="J1455" s="2">
        <v>1448</v>
      </c>
    </row>
    <row r="1456" spans="1:10" x14ac:dyDescent="0.35">
      <c r="A1456" s="1">
        <v>22942400</v>
      </c>
      <c r="B1456" s="1" t="s">
        <v>11016</v>
      </c>
      <c r="C1456" s="1" t="s">
        <v>11015</v>
      </c>
      <c r="D1456" s="1">
        <v>440546273</v>
      </c>
      <c r="E1456" s="1">
        <v>1</v>
      </c>
      <c r="F1456" s="1" t="s">
        <v>4649</v>
      </c>
      <c r="G1456" s="1" t="s">
        <v>366</v>
      </c>
      <c r="H1456" s="5">
        <v>42590</v>
      </c>
      <c r="I1456" s="5">
        <v>43382</v>
      </c>
      <c r="J1456" s="2">
        <v>10</v>
      </c>
    </row>
    <row r="1457" spans="1:10" x14ac:dyDescent="0.35">
      <c r="A1457" s="1">
        <v>21709400</v>
      </c>
      <c r="B1457" s="1" t="s">
        <v>10049</v>
      </c>
      <c r="C1457" s="1" t="s">
        <v>10048</v>
      </c>
      <c r="D1457" s="1">
        <v>221500567</v>
      </c>
      <c r="E1457" s="1">
        <v>1</v>
      </c>
      <c r="F1457" s="1" t="s">
        <v>5525</v>
      </c>
      <c r="G1457" s="1" t="s">
        <v>65</v>
      </c>
      <c r="H1457" s="5">
        <v>40238</v>
      </c>
      <c r="I1457" s="5">
        <v>40795</v>
      </c>
      <c r="J1457" s="2">
        <v>16</v>
      </c>
    </row>
    <row r="1458" spans="1:10" x14ac:dyDescent="0.35">
      <c r="A1458" s="1">
        <v>21546100</v>
      </c>
      <c r="B1458" s="1" t="s">
        <v>9897</v>
      </c>
      <c r="C1458" s="1" t="s">
        <v>9896</v>
      </c>
      <c r="D1458" s="1">
        <v>231355113</v>
      </c>
      <c r="E1458" s="1">
        <v>1</v>
      </c>
      <c r="F1458" s="1" t="s">
        <v>5943</v>
      </c>
      <c r="G1458" s="1" t="s">
        <v>92</v>
      </c>
      <c r="H1458" s="5">
        <v>39813</v>
      </c>
      <c r="I1458" s="5">
        <v>40290</v>
      </c>
      <c r="J1458" s="2">
        <v>64</v>
      </c>
    </row>
    <row r="1459" spans="1:10" x14ac:dyDescent="0.35">
      <c r="A1459" s="1">
        <v>22269500</v>
      </c>
      <c r="B1459" s="1" t="s">
        <v>7619</v>
      </c>
      <c r="C1459" s="1" t="s">
        <v>7618</v>
      </c>
      <c r="D1459" s="1">
        <v>221658917</v>
      </c>
      <c r="E1459" s="1">
        <v>2</v>
      </c>
      <c r="F1459" s="1"/>
      <c r="G1459" s="1"/>
      <c r="H1459" s="5">
        <v>39814</v>
      </c>
      <c r="I1459" s="5">
        <v>41402</v>
      </c>
      <c r="J1459" s="2">
        <v>764</v>
      </c>
    </row>
    <row r="1460" spans="1:10" x14ac:dyDescent="0.35">
      <c r="A1460" s="1">
        <v>23945700</v>
      </c>
      <c r="B1460" s="1" t="s">
        <v>11414</v>
      </c>
      <c r="C1460" s="1" t="s">
        <v>11413</v>
      </c>
      <c r="D1460" s="1">
        <v>381282128</v>
      </c>
      <c r="E1460" s="1">
        <v>1</v>
      </c>
      <c r="F1460" s="1" t="s">
        <v>7543</v>
      </c>
      <c r="G1460" s="1" t="s">
        <v>19</v>
      </c>
      <c r="H1460" s="5">
        <v>43677</v>
      </c>
      <c r="I1460" s="5">
        <v>44284</v>
      </c>
      <c r="J1460" s="2">
        <v>37</v>
      </c>
    </row>
    <row r="1461" spans="1:10" x14ac:dyDescent="0.35">
      <c r="A1461" s="1">
        <v>23738900</v>
      </c>
      <c r="B1461" s="1" t="s">
        <v>11205</v>
      </c>
      <c r="C1461" s="1" t="s">
        <v>11202</v>
      </c>
      <c r="D1461" s="1">
        <v>382712184</v>
      </c>
      <c r="E1461" s="1">
        <v>2</v>
      </c>
      <c r="F1461" s="1" t="s">
        <v>11204</v>
      </c>
      <c r="G1461" s="1" t="s">
        <v>19</v>
      </c>
      <c r="H1461" s="5">
        <v>43982</v>
      </c>
      <c r="I1461" s="5">
        <v>44067</v>
      </c>
      <c r="J1461" s="2">
        <v>39</v>
      </c>
    </row>
    <row r="1462" spans="1:10" x14ac:dyDescent="0.35">
      <c r="A1462" s="1">
        <v>23142600</v>
      </c>
      <c r="B1462" s="1" t="s">
        <v>6872</v>
      </c>
      <c r="C1462" s="1" t="s">
        <v>6871</v>
      </c>
      <c r="D1462" s="1">
        <v>350918179</v>
      </c>
      <c r="E1462" s="1">
        <v>1</v>
      </c>
      <c r="F1462" s="1" t="s">
        <v>5376</v>
      </c>
      <c r="G1462" s="1" t="s">
        <v>72</v>
      </c>
      <c r="H1462" s="5">
        <v>42947</v>
      </c>
      <c r="I1462" s="5">
        <v>43003</v>
      </c>
      <c r="J1462" s="2">
        <v>3831</v>
      </c>
    </row>
    <row r="1463" spans="1:10" x14ac:dyDescent="0.35">
      <c r="A1463" s="1">
        <v>14975900</v>
      </c>
      <c r="B1463" s="1" t="s">
        <v>1171</v>
      </c>
      <c r="C1463" s="1" t="s">
        <v>1170</v>
      </c>
      <c r="D1463" s="1">
        <v>521573900</v>
      </c>
      <c r="E1463" s="1">
        <v>1</v>
      </c>
      <c r="F1463" s="1" t="s">
        <v>1172</v>
      </c>
      <c r="G1463" s="1" t="s">
        <v>65</v>
      </c>
      <c r="H1463" s="5">
        <v>32813</v>
      </c>
      <c r="I1463" s="5">
        <v>34989</v>
      </c>
      <c r="J1463" s="2">
        <v>35</v>
      </c>
    </row>
    <row r="1464" spans="1:10" x14ac:dyDescent="0.35">
      <c r="A1464" s="1">
        <v>23057500</v>
      </c>
      <c r="B1464" s="1" t="s">
        <v>11074</v>
      </c>
      <c r="C1464" s="1" t="s">
        <v>11073</v>
      </c>
      <c r="D1464" s="1">
        <v>381434225</v>
      </c>
      <c r="E1464" s="1">
        <v>1</v>
      </c>
      <c r="F1464" s="1" t="s">
        <v>5575</v>
      </c>
      <c r="G1464" s="1" t="s">
        <v>19</v>
      </c>
      <c r="H1464" s="5">
        <v>42063</v>
      </c>
      <c r="I1464" s="5">
        <v>42954</v>
      </c>
      <c r="J1464" s="2">
        <v>7</v>
      </c>
    </row>
    <row r="1465" spans="1:10" x14ac:dyDescent="0.35">
      <c r="A1465" s="1">
        <v>21899200</v>
      </c>
      <c r="B1465" s="1" t="s">
        <v>10238</v>
      </c>
      <c r="C1465" s="1" t="s">
        <v>10237</v>
      </c>
      <c r="D1465" s="1">
        <v>351130657</v>
      </c>
      <c r="E1465" s="1">
        <v>1</v>
      </c>
      <c r="F1465" s="1" t="s">
        <v>6994</v>
      </c>
      <c r="G1465" s="1" t="s">
        <v>72</v>
      </c>
      <c r="H1465" s="5">
        <v>40905</v>
      </c>
      <c r="I1465" s="5">
        <v>40939</v>
      </c>
      <c r="J1465" s="2">
        <v>74</v>
      </c>
    </row>
    <row r="1466" spans="1:10" x14ac:dyDescent="0.35">
      <c r="A1466" s="1">
        <v>17973500</v>
      </c>
      <c r="B1466" s="1" t="s">
        <v>6446</v>
      </c>
      <c r="C1466" s="1" t="s">
        <v>6445</v>
      </c>
      <c r="D1466" s="1">
        <v>130509660</v>
      </c>
      <c r="E1466" s="1">
        <v>1</v>
      </c>
      <c r="F1466" s="1" t="s">
        <v>50</v>
      </c>
      <c r="G1466" s="1" t="s">
        <v>33</v>
      </c>
      <c r="H1466" s="5">
        <v>34892</v>
      </c>
      <c r="I1466" s="5">
        <v>35908</v>
      </c>
      <c r="J1466" s="2">
        <v>97</v>
      </c>
    </row>
    <row r="1467" spans="1:10" x14ac:dyDescent="0.35">
      <c r="A1467" s="1">
        <v>21374000</v>
      </c>
      <c r="B1467" s="1" t="s">
        <v>9672</v>
      </c>
      <c r="C1467" s="1" t="s">
        <v>9671</v>
      </c>
      <c r="D1467" s="1">
        <v>520239950</v>
      </c>
      <c r="E1467" s="1">
        <v>1</v>
      </c>
      <c r="F1467" s="1" t="s">
        <v>9673</v>
      </c>
      <c r="G1467" s="1" t="s">
        <v>61</v>
      </c>
      <c r="H1467" s="5">
        <v>39919</v>
      </c>
      <c r="I1467" s="5">
        <v>40339</v>
      </c>
      <c r="J1467" s="2">
        <v>269</v>
      </c>
    </row>
    <row r="1468" spans="1:10" x14ac:dyDescent="0.35">
      <c r="A1468" s="1">
        <v>23621100</v>
      </c>
      <c r="B1468" s="1" t="s">
        <v>11311</v>
      </c>
      <c r="C1468" s="1" t="s">
        <v>11310</v>
      </c>
      <c r="D1468" s="1">
        <v>131985476</v>
      </c>
      <c r="E1468" s="1">
        <v>1</v>
      </c>
      <c r="F1468" s="1" t="s">
        <v>4649</v>
      </c>
      <c r="G1468" s="1" t="s">
        <v>366</v>
      </c>
      <c r="H1468" s="5">
        <v>43738</v>
      </c>
      <c r="I1468" s="5">
        <v>43762</v>
      </c>
      <c r="J1468" s="2">
        <v>19</v>
      </c>
    </row>
    <row r="1469" spans="1:10" x14ac:dyDescent="0.35">
      <c r="A1469" s="1">
        <v>21932000</v>
      </c>
      <c r="B1469" s="1" t="s">
        <v>10274</v>
      </c>
      <c r="C1469" s="1" t="s">
        <v>10273</v>
      </c>
      <c r="D1469" s="1">
        <v>220820545</v>
      </c>
      <c r="E1469" s="1">
        <v>1</v>
      </c>
      <c r="F1469" s="1" t="s">
        <v>10275</v>
      </c>
      <c r="G1469" s="1" t="s">
        <v>65</v>
      </c>
      <c r="H1469" s="5">
        <v>40826</v>
      </c>
      <c r="I1469" s="5">
        <v>40912</v>
      </c>
      <c r="J1469" s="2">
        <v>2407</v>
      </c>
    </row>
    <row r="1470" spans="1:10" x14ac:dyDescent="0.35">
      <c r="A1470" s="1">
        <v>16053200</v>
      </c>
      <c r="B1470" s="1" t="s">
        <v>573</v>
      </c>
      <c r="C1470" s="1" t="s">
        <v>572</v>
      </c>
      <c r="D1470" s="1">
        <v>131765486</v>
      </c>
      <c r="E1470" s="1">
        <v>1</v>
      </c>
      <c r="F1470" s="1" t="s">
        <v>574</v>
      </c>
      <c r="G1470" s="1" t="s">
        <v>33</v>
      </c>
      <c r="H1470" s="5">
        <v>30832</v>
      </c>
      <c r="I1470" s="5">
        <v>35592</v>
      </c>
      <c r="J1470" s="2">
        <v>83</v>
      </c>
    </row>
    <row r="1471" spans="1:10" x14ac:dyDescent="0.35">
      <c r="A1471" s="1">
        <v>21454900</v>
      </c>
      <c r="B1471" s="1" t="s">
        <v>9806</v>
      </c>
      <c r="C1471" s="1" t="s">
        <v>9805</v>
      </c>
      <c r="D1471" s="1">
        <v>141748788</v>
      </c>
      <c r="E1471" s="1">
        <v>1</v>
      </c>
      <c r="F1471" s="1" t="s">
        <v>9807</v>
      </c>
      <c r="G1471" s="1" t="s">
        <v>33</v>
      </c>
      <c r="H1471" s="5">
        <v>39828</v>
      </c>
      <c r="I1471" s="5">
        <v>40108</v>
      </c>
      <c r="J1471" s="2">
        <v>23</v>
      </c>
    </row>
    <row r="1472" spans="1:10" x14ac:dyDescent="0.35">
      <c r="A1472" s="1">
        <v>23032100</v>
      </c>
      <c r="B1472" s="1" t="s">
        <v>7397</v>
      </c>
      <c r="C1472" s="1" t="s">
        <v>7396</v>
      </c>
      <c r="D1472" s="1">
        <v>621375519</v>
      </c>
      <c r="E1472" s="1">
        <v>5</v>
      </c>
      <c r="F1472" s="1" t="s">
        <v>5995</v>
      </c>
      <c r="G1472" s="1" t="s">
        <v>902</v>
      </c>
      <c r="H1472" s="5">
        <v>42460</v>
      </c>
      <c r="I1472" s="5">
        <v>42871</v>
      </c>
      <c r="J1472" s="2">
        <v>430</v>
      </c>
    </row>
    <row r="1473" spans="1:10" x14ac:dyDescent="0.35">
      <c r="A1473" s="1">
        <v>8516300</v>
      </c>
      <c r="B1473" s="1" t="s">
        <v>2209</v>
      </c>
      <c r="C1473" s="1" t="s">
        <v>2208</v>
      </c>
      <c r="D1473" s="1">
        <v>341455916</v>
      </c>
      <c r="E1473" s="1">
        <v>1</v>
      </c>
      <c r="F1473" s="1" t="s">
        <v>2210</v>
      </c>
      <c r="G1473" s="1" t="s">
        <v>38</v>
      </c>
      <c r="H1473" s="5">
        <v>31420</v>
      </c>
      <c r="I1473" s="5">
        <v>32491</v>
      </c>
      <c r="J1473" s="2">
        <v>503</v>
      </c>
    </row>
    <row r="1474" spans="1:10" x14ac:dyDescent="0.35">
      <c r="A1474" s="1">
        <v>3638900</v>
      </c>
      <c r="B1474" s="1" t="s">
        <v>3341</v>
      </c>
      <c r="C1474" s="1" t="s">
        <v>3340</v>
      </c>
      <c r="D1474" s="1">
        <v>362856687</v>
      </c>
      <c r="E1474" s="1">
        <v>1</v>
      </c>
      <c r="F1474" s="1" t="s">
        <v>3342</v>
      </c>
      <c r="G1474" s="1" t="s">
        <v>29</v>
      </c>
      <c r="H1474" s="5">
        <v>29924</v>
      </c>
      <c r="I1474" s="5">
        <v>30006</v>
      </c>
      <c r="J1474" s="2">
        <v>722</v>
      </c>
    </row>
    <row r="1475" spans="1:10" x14ac:dyDescent="0.35">
      <c r="A1475" s="1">
        <v>533500</v>
      </c>
      <c r="B1475" s="1" t="s">
        <v>4545</v>
      </c>
      <c r="C1475" s="1" t="s">
        <v>4544</v>
      </c>
      <c r="D1475" s="1">
        <v>430679252</v>
      </c>
      <c r="E1475" s="1">
        <v>1</v>
      </c>
      <c r="F1475" s="1" t="s">
        <v>275</v>
      </c>
      <c r="G1475" s="1" t="s">
        <v>15</v>
      </c>
      <c r="H1475" s="5">
        <v>27758</v>
      </c>
      <c r="I1475" s="5">
        <v>28367</v>
      </c>
      <c r="J1475" s="2">
        <v>33</v>
      </c>
    </row>
    <row r="1476" spans="1:10" x14ac:dyDescent="0.35">
      <c r="A1476" s="1">
        <v>20900800</v>
      </c>
      <c r="B1476" s="1" t="s">
        <v>7469</v>
      </c>
      <c r="C1476" s="1" t="s">
        <v>7468</v>
      </c>
      <c r="D1476" s="1">
        <v>396188024</v>
      </c>
      <c r="E1476" s="1">
        <v>5</v>
      </c>
      <c r="F1476" s="1" t="s">
        <v>7470</v>
      </c>
      <c r="G1476" s="1" t="s">
        <v>85</v>
      </c>
      <c r="H1476" s="5">
        <v>38898</v>
      </c>
      <c r="I1476" s="5">
        <v>39331</v>
      </c>
      <c r="J1476" s="2">
        <v>71</v>
      </c>
    </row>
    <row r="1477" spans="1:10" x14ac:dyDescent="0.35">
      <c r="A1477" s="1">
        <v>23008300</v>
      </c>
      <c r="B1477" s="1" t="s">
        <v>11040</v>
      </c>
      <c r="C1477" s="1" t="s">
        <v>11039</v>
      </c>
      <c r="D1477" s="1">
        <v>352032389</v>
      </c>
      <c r="E1477" s="1">
        <v>1</v>
      </c>
      <c r="F1477" s="1" t="s">
        <v>6507</v>
      </c>
      <c r="G1477" s="1" t="s">
        <v>72</v>
      </c>
      <c r="H1477" s="5">
        <v>42308</v>
      </c>
      <c r="I1477" s="5">
        <v>42797</v>
      </c>
      <c r="J1477" s="2">
        <v>11</v>
      </c>
    </row>
    <row r="1478" spans="1:10" x14ac:dyDescent="0.35">
      <c r="A1478" s="1">
        <v>21313600</v>
      </c>
      <c r="B1478" s="1" t="s">
        <v>9634</v>
      </c>
      <c r="C1478" s="1" t="s">
        <v>9633</v>
      </c>
      <c r="D1478" s="1">
        <v>60684661</v>
      </c>
      <c r="E1478" s="1">
        <v>1</v>
      </c>
      <c r="F1478" s="1" t="s">
        <v>5315</v>
      </c>
      <c r="G1478" s="1" t="s">
        <v>104</v>
      </c>
      <c r="H1478" s="5">
        <v>39688</v>
      </c>
      <c r="I1478" s="5">
        <v>40088</v>
      </c>
      <c r="J1478" s="2">
        <v>174</v>
      </c>
    </row>
    <row r="1479" spans="1:10" x14ac:dyDescent="0.35">
      <c r="A1479" s="1">
        <v>11170000</v>
      </c>
      <c r="B1479" s="1" t="s">
        <v>1946</v>
      </c>
      <c r="C1479" s="1" t="s">
        <v>1945</v>
      </c>
      <c r="D1479" s="1">
        <v>311073333</v>
      </c>
      <c r="E1479" s="1">
        <v>1</v>
      </c>
      <c r="F1479" s="1" t="s">
        <v>1947</v>
      </c>
      <c r="G1479" s="1" t="s">
        <v>3</v>
      </c>
      <c r="H1479" s="5">
        <v>33053</v>
      </c>
      <c r="I1479" s="5">
        <v>35060</v>
      </c>
      <c r="J1479" s="2">
        <v>152</v>
      </c>
    </row>
    <row r="1480" spans="1:10" x14ac:dyDescent="0.35">
      <c r="A1480" s="1">
        <v>16727600</v>
      </c>
      <c r="B1480" s="1" t="s">
        <v>188</v>
      </c>
      <c r="C1480" s="1" t="s">
        <v>187</v>
      </c>
      <c r="D1480" s="1">
        <v>860269405</v>
      </c>
      <c r="E1480" s="1">
        <v>1</v>
      </c>
      <c r="F1480" s="1" t="s">
        <v>189</v>
      </c>
      <c r="G1480" s="1" t="s">
        <v>7</v>
      </c>
      <c r="H1480" s="5">
        <v>33603</v>
      </c>
      <c r="I1480" s="5">
        <v>35656</v>
      </c>
      <c r="J1480" s="2">
        <v>19</v>
      </c>
    </row>
    <row r="1481" spans="1:10" x14ac:dyDescent="0.35">
      <c r="A1481" s="1">
        <v>22873700</v>
      </c>
      <c r="B1481" s="1" t="s">
        <v>10982</v>
      </c>
      <c r="C1481" s="1" t="s">
        <v>10981</v>
      </c>
      <c r="D1481" s="1">
        <v>341212742</v>
      </c>
      <c r="E1481" s="1">
        <v>1</v>
      </c>
      <c r="F1481" s="1" t="s">
        <v>349</v>
      </c>
      <c r="G1481" s="1" t="s">
        <v>38</v>
      </c>
      <c r="H1481" s="5">
        <v>42551</v>
      </c>
      <c r="I1481" s="5">
        <v>42611</v>
      </c>
      <c r="J1481" s="2">
        <v>75</v>
      </c>
    </row>
    <row r="1482" spans="1:10" x14ac:dyDescent="0.35">
      <c r="A1482" s="1">
        <v>24199100</v>
      </c>
      <c r="B1482" s="1" t="s">
        <v>11463</v>
      </c>
      <c r="C1482" s="1" t="s">
        <v>11462</v>
      </c>
      <c r="D1482" s="1">
        <v>381607585</v>
      </c>
      <c r="E1482" s="1">
        <v>1</v>
      </c>
      <c r="F1482" s="1" t="s">
        <v>11464</v>
      </c>
      <c r="G1482" s="1" t="s">
        <v>19</v>
      </c>
      <c r="H1482" s="5">
        <v>44651</v>
      </c>
      <c r="I1482" s="5">
        <v>44698</v>
      </c>
      <c r="J1482" s="2">
        <v>215</v>
      </c>
    </row>
    <row r="1483" spans="1:10" x14ac:dyDescent="0.35">
      <c r="A1483" s="1">
        <v>19669700</v>
      </c>
      <c r="B1483" s="1" t="s">
        <v>9468</v>
      </c>
      <c r="C1483" s="1" t="s">
        <v>9467</v>
      </c>
      <c r="D1483" s="1">
        <v>61114607</v>
      </c>
      <c r="E1483" s="1">
        <v>2</v>
      </c>
      <c r="F1483" s="1" t="s">
        <v>9469</v>
      </c>
      <c r="G1483" s="1" t="s">
        <v>104</v>
      </c>
      <c r="H1483" s="5">
        <v>37351</v>
      </c>
      <c r="I1483" s="5">
        <v>37650</v>
      </c>
      <c r="J1483" s="2">
        <v>55</v>
      </c>
    </row>
    <row r="1484" spans="1:10" x14ac:dyDescent="0.35">
      <c r="A1484" s="1">
        <v>17853200</v>
      </c>
      <c r="B1484" s="1" t="s">
        <v>6381</v>
      </c>
      <c r="C1484" s="1" t="s">
        <v>6380</v>
      </c>
      <c r="D1484" s="1">
        <v>61246176</v>
      </c>
      <c r="E1484" s="1">
        <v>1</v>
      </c>
      <c r="F1484" s="1" t="s">
        <v>6382</v>
      </c>
      <c r="G1484" s="1" t="s">
        <v>33</v>
      </c>
      <c r="H1484" s="5">
        <v>35400</v>
      </c>
      <c r="I1484" s="5">
        <v>35690</v>
      </c>
      <c r="J1484" s="2">
        <v>16</v>
      </c>
    </row>
    <row r="1485" spans="1:10" x14ac:dyDescent="0.35">
      <c r="A1485" s="1">
        <v>18122100</v>
      </c>
      <c r="B1485" s="1" t="s">
        <v>6561</v>
      </c>
      <c r="C1485" s="1" t="s">
        <v>6560</v>
      </c>
      <c r="D1485" s="1">
        <v>362227005</v>
      </c>
      <c r="E1485" s="1">
        <v>1</v>
      </c>
      <c r="F1485" s="1" t="s">
        <v>6562</v>
      </c>
      <c r="G1485" s="1" t="s">
        <v>29</v>
      </c>
      <c r="H1485" s="5">
        <v>35467</v>
      </c>
      <c r="I1485" s="5">
        <v>35734</v>
      </c>
      <c r="J1485" s="2">
        <v>42</v>
      </c>
    </row>
    <row r="1486" spans="1:10" x14ac:dyDescent="0.35">
      <c r="A1486" s="1">
        <v>19861200</v>
      </c>
      <c r="B1486" s="1" t="s">
        <v>8040</v>
      </c>
      <c r="C1486" s="1" t="s">
        <v>8039</v>
      </c>
      <c r="D1486" s="1">
        <v>240568780</v>
      </c>
      <c r="E1486" s="1">
        <v>1</v>
      </c>
      <c r="F1486" s="1" t="s">
        <v>5825</v>
      </c>
      <c r="G1486" s="1" t="s">
        <v>92</v>
      </c>
      <c r="H1486" s="5">
        <v>37437</v>
      </c>
      <c r="I1486" s="5">
        <v>37701</v>
      </c>
      <c r="J1486" s="2">
        <v>42</v>
      </c>
    </row>
    <row r="1487" spans="1:10" x14ac:dyDescent="0.35">
      <c r="A1487" s="1">
        <v>19603600</v>
      </c>
      <c r="B1487" s="1" t="s">
        <v>7680</v>
      </c>
      <c r="C1487" s="1" t="s">
        <v>7679</v>
      </c>
      <c r="D1487" s="1">
        <v>953617756</v>
      </c>
      <c r="E1487" s="1">
        <v>1</v>
      </c>
      <c r="F1487" s="1" t="s">
        <v>7681</v>
      </c>
      <c r="G1487" s="1" t="s">
        <v>3</v>
      </c>
      <c r="H1487" s="5">
        <v>37083</v>
      </c>
      <c r="I1487" s="5">
        <v>38110</v>
      </c>
      <c r="J1487" s="2">
        <v>4</v>
      </c>
    </row>
    <row r="1488" spans="1:10" x14ac:dyDescent="0.35">
      <c r="A1488" s="1">
        <v>23141100</v>
      </c>
      <c r="B1488" s="1" t="s">
        <v>11113</v>
      </c>
      <c r="C1488" s="1" t="s">
        <v>11112</v>
      </c>
      <c r="D1488" s="1">
        <v>541148267</v>
      </c>
      <c r="E1488" s="1">
        <v>1</v>
      </c>
      <c r="F1488" s="1" t="s">
        <v>11114</v>
      </c>
      <c r="G1488" s="1" t="s">
        <v>279</v>
      </c>
      <c r="H1488" s="5">
        <v>42916</v>
      </c>
      <c r="I1488" s="5">
        <v>42983</v>
      </c>
      <c r="J1488" s="2">
        <v>3</v>
      </c>
    </row>
    <row r="1489" spans="1:10" x14ac:dyDescent="0.35">
      <c r="A1489" s="1">
        <v>22926300</v>
      </c>
      <c r="B1489" s="1" t="s">
        <v>11014</v>
      </c>
      <c r="C1489" s="1" t="s">
        <v>11013</v>
      </c>
      <c r="D1489" s="1">
        <v>160424930</v>
      </c>
      <c r="E1489" s="1">
        <v>2</v>
      </c>
      <c r="F1489" s="1" t="s">
        <v>1266</v>
      </c>
      <c r="G1489" s="1" t="s">
        <v>33</v>
      </c>
      <c r="H1489" s="5">
        <v>42794</v>
      </c>
      <c r="I1489" s="5">
        <v>43227</v>
      </c>
      <c r="J1489" s="2">
        <v>88</v>
      </c>
    </row>
    <row r="1490" spans="1:10" x14ac:dyDescent="0.35">
      <c r="A1490" s="1">
        <v>21329900</v>
      </c>
      <c r="B1490" s="1" t="s">
        <v>9646</v>
      </c>
      <c r="C1490" s="1" t="s">
        <v>9645</v>
      </c>
      <c r="D1490" s="1">
        <v>251091326</v>
      </c>
      <c r="E1490" s="1">
        <v>2</v>
      </c>
      <c r="F1490" s="1" t="s">
        <v>9647</v>
      </c>
      <c r="G1490" s="1" t="s">
        <v>92</v>
      </c>
      <c r="H1490" s="5">
        <v>39769</v>
      </c>
      <c r="I1490" s="5">
        <v>40031</v>
      </c>
      <c r="J1490" s="2">
        <v>408</v>
      </c>
    </row>
    <row r="1491" spans="1:10" x14ac:dyDescent="0.35">
      <c r="A1491" s="1">
        <v>19462300</v>
      </c>
      <c r="B1491" s="1" t="s">
        <v>6619</v>
      </c>
      <c r="C1491" s="1" t="s">
        <v>6618</v>
      </c>
      <c r="D1491" s="1">
        <v>251620703</v>
      </c>
      <c r="E1491" s="1">
        <v>3</v>
      </c>
      <c r="F1491" s="1" t="s">
        <v>4990</v>
      </c>
      <c r="G1491" s="1" t="s">
        <v>92</v>
      </c>
      <c r="H1491" s="5">
        <v>37235</v>
      </c>
      <c r="I1491" s="5">
        <v>37337</v>
      </c>
      <c r="J1491" s="2">
        <v>495</v>
      </c>
    </row>
    <row r="1492" spans="1:10" x14ac:dyDescent="0.35">
      <c r="A1492" s="1">
        <v>17660800</v>
      </c>
      <c r="B1492" s="1" t="s">
        <v>6310</v>
      </c>
      <c r="C1492" s="1" t="s">
        <v>6309</v>
      </c>
      <c r="D1492" s="1">
        <v>251011244</v>
      </c>
      <c r="E1492" s="1">
        <v>1</v>
      </c>
      <c r="F1492" s="1" t="s">
        <v>4990</v>
      </c>
      <c r="G1492" s="1" t="s">
        <v>92</v>
      </c>
      <c r="H1492" s="5">
        <v>33714</v>
      </c>
      <c r="I1492" s="5">
        <v>35858</v>
      </c>
      <c r="J1492" s="2">
        <v>12</v>
      </c>
    </row>
    <row r="1493" spans="1:10" x14ac:dyDescent="0.35">
      <c r="A1493" s="1">
        <v>17829800</v>
      </c>
      <c r="B1493" s="1" t="s">
        <v>5011</v>
      </c>
      <c r="C1493" s="1" t="s">
        <v>5011</v>
      </c>
      <c r="D1493" s="1">
        <v>910213470</v>
      </c>
      <c r="E1493" s="1">
        <v>8</v>
      </c>
      <c r="F1493" s="1" t="s">
        <v>4906</v>
      </c>
      <c r="G1493" s="1" t="s">
        <v>878</v>
      </c>
      <c r="H1493" s="5">
        <v>35552</v>
      </c>
      <c r="I1493" s="5">
        <v>35982</v>
      </c>
      <c r="J1493" s="2">
        <v>1553</v>
      </c>
    </row>
    <row r="1494" spans="1:10" x14ac:dyDescent="0.35">
      <c r="A1494" s="1">
        <v>18767700</v>
      </c>
      <c r="B1494" s="1" t="s">
        <v>6762</v>
      </c>
      <c r="C1494" s="1" t="s">
        <v>6761</v>
      </c>
      <c r="D1494" s="1">
        <v>752516761</v>
      </c>
      <c r="E1494" s="1">
        <v>3</v>
      </c>
      <c r="F1494" s="1" t="s">
        <v>6763</v>
      </c>
      <c r="G1494" s="1" t="s">
        <v>140</v>
      </c>
      <c r="H1494" s="5">
        <v>36461</v>
      </c>
      <c r="I1494" s="5">
        <v>36707</v>
      </c>
      <c r="J1494" s="2">
        <v>6</v>
      </c>
    </row>
    <row r="1495" spans="1:10" x14ac:dyDescent="0.35">
      <c r="A1495" s="1">
        <v>21615100</v>
      </c>
      <c r="B1495" s="1" t="s">
        <v>5248</v>
      </c>
      <c r="C1495" s="1" t="s">
        <v>5245</v>
      </c>
      <c r="D1495" s="1">
        <v>41291330</v>
      </c>
      <c r="E1495" s="1">
        <v>1</v>
      </c>
      <c r="F1495" s="1" t="s">
        <v>5247</v>
      </c>
      <c r="G1495" s="1" t="s">
        <v>54</v>
      </c>
      <c r="H1495" s="5">
        <v>40293</v>
      </c>
      <c r="I1495" s="5">
        <v>40556</v>
      </c>
      <c r="J1495" s="2">
        <v>313</v>
      </c>
    </row>
    <row r="1496" spans="1:10" x14ac:dyDescent="0.35">
      <c r="A1496" s="1">
        <v>21615200</v>
      </c>
      <c r="B1496" s="1" t="s">
        <v>5249</v>
      </c>
      <c r="C1496" s="1" t="s">
        <v>5245</v>
      </c>
      <c r="D1496" s="1">
        <v>41291330</v>
      </c>
      <c r="E1496" s="1">
        <v>2</v>
      </c>
      <c r="F1496" s="1" t="s">
        <v>5247</v>
      </c>
      <c r="G1496" s="1" t="s">
        <v>54</v>
      </c>
      <c r="H1496" s="5">
        <v>40293</v>
      </c>
      <c r="I1496" s="5">
        <v>40556</v>
      </c>
      <c r="J1496" s="2">
        <v>451</v>
      </c>
    </row>
    <row r="1497" spans="1:10" x14ac:dyDescent="0.35">
      <c r="A1497" s="1">
        <v>21615300</v>
      </c>
      <c r="B1497" s="1" t="s">
        <v>5246</v>
      </c>
      <c r="C1497" s="1" t="s">
        <v>5245</v>
      </c>
      <c r="D1497" s="1">
        <v>41291330</v>
      </c>
      <c r="E1497" s="1">
        <v>3</v>
      </c>
      <c r="F1497" s="1" t="s">
        <v>5247</v>
      </c>
      <c r="G1497" s="1" t="s">
        <v>54</v>
      </c>
      <c r="H1497" s="5">
        <v>40293</v>
      </c>
      <c r="I1497" s="5">
        <v>40556</v>
      </c>
      <c r="J1497" s="2">
        <v>83</v>
      </c>
    </row>
    <row r="1498" spans="1:10" x14ac:dyDescent="0.35">
      <c r="A1498" s="1">
        <v>14632601</v>
      </c>
      <c r="B1498" s="1" t="s">
        <v>1238</v>
      </c>
      <c r="C1498" s="1" t="s">
        <v>1237</v>
      </c>
      <c r="D1498" s="1">
        <v>750964841</v>
      </c>
      <c r="E1498" s="1">
        <v>2</v>
      </c>
      <c r="F1498" s="1" t="s">
        <v>1239</v>
      </c>
      <c r="G1498" s="1" t="s">
        <v>140</v>
      </c>
      <c r="H1498" s="5">
        <v>33239</v>
      </c>
      <c r="I1498" s="5">
        <v>35648</v>
      </c>
      <c r="J1498" s="2">
        <v>104</v>
      </c>
    </row>
    <row r="1499" spans="1:10" x14ac:dyDescent="0.35">
      <c r="A1499" s="1">
        <v>11170100</v>
      </c>
      <c r="B1499" s="1" t="s">
        <v>1948</v>
      </c>
      <c r="C1499" s="1" t="s">
        <v>1945</v>
      </c>
      <c r="D1499" s="1">
        <v>311073333</v>
      </c>
      <c r="E1499" s="1">
        <v>2</v>
      </c>
      <c r="F1499" s="1" t="s">
        <v>1947</v>
      </c>
      <c r="G1499" s="1" t="s">
        <v>3</v>
      </c>
      <c r="H1499" s="5">
        <v>33053</v>
      </c>
      <c r="I1499" s="5">
        <v>35292</v>
      </c>
      <c r="J1499" s="2">
        <v>58</v>
      </c>
    </row>
    <row r="1500" spans="1:10" x14ac:dyDescent="0.35">
      <c r="A1500" s="1">
        <v>21566200</v>
      </c>
      <c r="B1500" s="1" t="s">
        <v>9924</v>
      </c>
      <c r="C1500" s="1" t="s">
        <v>9923</v>
      </c>
      <c r="D1500" s="1">
        <v>952038520</v>
      </c>
      <c r="E1500" s="1">
        <v>1</v>
      </c>
      <c r="F1500" s="1" t="s">
        <v>9925</v>
      </c>
      <c r="G1500" s="1" t="s">
        <v>108</v>
      </c>
      <c r="H1500" s="5">
        <v>37813</v>
      </c>
      <c r="I1500" s="5">
        <v>40505</v>
      </c>
      <c r="J1500" s="2">
        <v>71</v>
      </c>
    </row>
    <row r="1501" spans="1:10" x14ac:dyDescent="0.35">
      <c r="A1501" s="1">
        <v>9703400</v>
      </c>
      <c r="B1501" s="1" t="s">
        <v>2139</v>
      </c>
      <c r="C1501" s="1" t="s">
        <v>2138</v>
      </c>
      <c r="D1501" s="1">
        <v>221688805</v>
      </c>
      <c r="E1501" s="1">
        <v>1</v>
      </c>
      <c r="F1501" s="1" t="s">
        <v>2140</v>
      </c>
      <c r="G1501" s="1" t="s">
        <v>65</v>
      </c>
      <c r="H1501" s="5">
        <v>31852</v>
      </c>
      <c r="I1501" s="5">
        <v>33708</v>
      </c>
      <c r="J1501" s="2">
        <v>5</v>
      </c>
    </row>
    <row r="1502" spans="1:10" x14ac:dyDescent="0.35">
      <c r="A1502" s="1">
        <v>16497100</v>
      </c>
      <c r="B1502" s="1" t="s">
        <v>380</v>
      </c>
      <c r="C1502" s="1" t="s">
        <v>379</v>
      </c>
      <c r="D1502" s="1">
        <v>951610942</v>
      </c>
      <c r="E1502" s="1">
        <v>2</v>
      </c>
      <c r="F1502" s="1" t="s">
        <v>381</v>
      </c>
      <c r="G1502" s="1" t="s">
        <v>3</v>
      </c>
      <c r="H1502" s="5">
        <v>32937</v>
      </c>
      <c r="I1502" s="5">
        <v>34971</v>
      </c>
      <c r="J1502" s="2">
        <v>164</v>
      </c>
    </row>
    <row r="1503" spans="1:10" x14ac:dyDescent="0.35">
      <c r="A1503" s="1">
        <v>4012200</v>
      </c>
      <c r="B1503" s="1" t="s">
        <v>3109</v>
      </c>
      <c r="C1503" s="1" t="s">
        <v>3108</v>
      </c>
      <c r="D1503" s="1">
        <v>222341558</v>
      </c>
      <c r="E1503" s="1">
        <v>1</v>
      </c>
      <c r="F1503" s="1" t="s">
        <v>78</v>
      </c>
      <c r="G1503" s="1" t="s">
        <v>65</v>
      </c>
      <c r="H1503" s="5">
        <v>30041</v>
      </c>
      <c r="I1503" s="5">
        <v>30138</v>
      </c>
      <c r="J1503" s="2">
        <v>49</v>
      </c>
    </row>
    <row r="1504" spans="1:10" x14ac:dyDescent="0.35">
      <c r="A1504" s="1">
        <v>9761700</v>
      </c>
      <c r="B1504" s="1" t="s">
        <v>2145</v>
      </c>
      <c r="C1504" s="1" t="s">
        <v>2144</v>
      </c>
      <c r="D1504" s="1">
        <v>16020228</v>
      </c>
      <c r="E1504" s="1">
        <v>1</v>
      </c>
      <c r="F1504" s="1" t="s">
        <v>2146</v>
      </c>
      <c r="G1504" s="1" t="s">
        <v>54</v>
      </c>
      <c r="H1504" s="5">
        <v>32082</v>
      </c>
      <c r="I1504" s="5">
        <v>32252</v>
      </c>
      <c r="J1504" s="2">
        <v>25</v>
      </c>
    </row>
    <row r="1505" spans="1:10" x14ac:dyDescent="0.35">
      <c r="A1505" s="1">
        <v>6652200</v>
      </c>
      <c r="B1505" s="1" t="s">
        <v>2519</v>
      </c>
      <c r="C1505" s="1" t="s">
        <v>2518</v>
      </c>
      <c r="D1505" s="1">
        <v>370265380</v>
      </c>
      <c r="E1505" s="1">
        <v>2</v>
      </c>
      <c r="F1505" s="1" t="s">
        <v>2520</v>
      </c>
      <c r="G1505" s="1" t="s">
        <v>29</v>
      </c>
      <c r="H1505" s="5">
        <v>31065</v>
      </c>
      <c r="I1505" s="5">
        <v>31260</v>
      </c>
      <c r="J1505" s="2">
        <v>87</v>
      </c>
    </row>
    <row r="1506" spans="1:10" x14ac:dyDescent="0.35">
      <c r="A1506" s="1">
        <v>6652301</v>
      </c>
      <c r="B1506" s="1" t="s">
        <v>2521</v>
      </c>
      <c r="C1506" s="1" t="s">
        <v>2518</v>
      </c>
      <c r="D1506" s="1">
        <v>370265380</v>
      </c>
      <c r="E1506" s="1">
        <v>1</v>
      </c>
      <c r="F1506" s="1" t="s">
        <v>2520</v>
      </c>
      <c r="G1506" s="1" t="s">
        <v>29</v>
      </c>
      <c r="H1506" s="5">
        <v>31065</v>
      </c>
      <c r="I1506" s="5">
        <v>31260</v>
      </c>
      <c r="J1506" s="2">
        <v>545</v>
      </c>
    </row>
    <row r="1507" spans="1:10" x14ac:dyDescent="0.35">
      <c r="A1507" s="1">
        <v>15978400</v>
      </c>
      <c r="B1507" s="1" t="s">
        <v>5558</v>
      </c>
      <c r="C1507" s="1" t="s">
        <v>5557</v>
      </c>
      <c r="D1507" s="1">
        <v>341295850</v>
      </c>
      <c r="E1507" s="1">
        <v>1</v>
      </c>
      <c r="F1507" s="1" t="s">
        <v>179</v>
      </c>
      <c r="G1507" s="1" t="s">
        <v>38</v>
      </c>
      <c r="H1507" s="5">
        <v>34130</v>
      </c>
      <c r="I1507" s="5">
        <v>34974</v>
      </c>
      <c r="J1507" s="2">
        <v>25</v>
      </c>
    </row>
    <row r="1508" spans="1:10" x14ac:dyDescent="0.35">
      <c r="A1508" s="1">
        <v>16327201</v>
      </c>
      <c r="B1508" s="1" t="s">
        <v>447</v>
      </c>
      <c r="C1508" s="1" t="s">
        <v>446</v>
      </c>
      <c r="D1508" s="1">
        <v>530237233</v>
      </c>
      <c r="E1508" s="1">
        <v>1</v>
      </c>
      <c r="F1508" s="1" t="s">
        <v>448</v>
      </c>
      <c r="G1508" s="1" t="s">
        <v>279</v>
      </c>
      <c r="H1508" s="5">
        <v>33269</v>
      </c>
      <c r="I1508" s="5">
        <v>34689</v>
      </c>
      <c r="J1508" s="2">
        <v>14</v>
      </c>
    </row>
    <row r="1509" spans="1:10" x14ac:dyDescent="0.35">
      <c r="A1509" s="1">
        <v>22392500</v>
      </c>
      <c r="B1509" s="1" t="s">
        <v>10699</v>
      </c>
      <c r="C1509" s="1" t="s">
        <v>10698</v>
      </c>
      <c r="D1509" s="1">
        <v>870278175</v>
      </c>
      <c r="E1509" s="1">
        <v>1</v>
      </c>
      <c r="F1509" s="1" t="s">
        <v>10700</v>
      </c>
      <c r="G1509" s="1" t="s">
        <v>797</v>
      </c>
      <c r="H1509" s="5">
        <v>41341</v>
      </c>
      <c r="I1509" s="5">
        <v>42115</v>
      </c>
      <c r="J1509" s="2">
        <v>1092</v>
      </c>
    </row>
    <row r="1510" spans="1:10" x14ac:dyDescent="0.35">
      <c r="A1510" s="1">
        <v>972300</v>
      </c>
      <c r="B1510" s="1" t="s">
        <v>4696</v>
      </c>
      <c r="C1510" s="1" t="s">
        <v>4692</v>
      </c>
      <c r="D1510" s="1">
        <v>380524830</v>
      </c>
      <c r="E1510" s="1">
        <v>3</v>
      </c>
      <c r="F1510" s="1" t="s">
        <v>4694</v>
      </c>
      <c r="G1510" s="1" t="s">
        <v>54</v>
      </c>
      <c r="H1510" s="5">
        <v>27972</v>
      </c>
      <c r="I1510" s="5">
        <v>29035</v>
      </c>
      <c r="J1510" s="2">
        <v>6</v>
      </c>
    </row>
    <row r="1511" spans="1:10" x14ac:dyDescent="0.35">
      <c r="A1511" s="1">
        <v>972200</v>
      </c>
      <c r="B1511" s="1" t="s">
        <v>4695</v>
      </c>
      <c r="C1511" s="1" t="s">
        <v>4692</v>
      </c>
      <c r="D1511" s="1">
        <v>380524830</v>
      </c>
      <c r="E1511" s="1">
        <v>4</v>
      </c>
      <c r="F1511" s="1" t="s">
        <v>4694</v>
      </c>
      <c r="G1511" s="1" t="s">
        <v>54</v>
      </c>
      <c r="H1511" s="5">
        <v>27972</v>
      </c>
      <c r="I1511" s="5">
        <v>29031</v>
      </c>
      <c r="J1511" s="2">
        <v>9</v>
      </c>
    </row>
    <row r="1512" spans="1:10" x14ac:dyDescent="0.35">
      <c r="A1512" s="1">
        <v>972100</v>
      </c>
      <c r="B1512" s="1" t="s">
        <v>4693</v>
      </c>
      <c r="C1512" s="1" t="s">
        <v>4692</v>
      </c>
      <c r="D1512" s="1">
        <v>380524830</v>
      </c>
      <c r="E1512" s="1">
        <v>2</v>
      </c>
      <c r="F1512" s="1" t="s">
        <v>4694</v>
      </c>
      <c r="G1512" s="1" t="s">
        <v>54</v>
      </c>
      <c r="H1512" s="5">
        <v>27972</v>
      </c>
      <c r="I1512" s="5">
        <v>29031</v>
      </c>
      <c r="J1512" s="2">
        <v>551</v>
      </c>
    </row>
    <row r="1513" spans="1:10" x14ac:dyDescent="0.35">
      <c r="A1513" s="1">
        <v>19967600</v>
      </c>
      <c r="B1513" s="1" t="s">
        <v>5158</v>
      </c>
      <c r="C1513" s="1" t="s">
        <v>5158</v>
      </c>
      <c r="D1513" s="1">
        <v>952536185</v>
      </c>
      <c r="E1513" s="1">
        <v>1</v>
      </c>
      <c r="F1513" s="1" t="s">
        <v>5159</v>
      </c>
      <c r="G1513" s="1" t="s">
        <v>15</v>
      </c>
      <c r="H1513" s="5">
        <v>37742</v>
      </c>
      <c r="I1513" s="5">
        <v>37894</v>
      </c>
      <c r="J1513" s="2">
        <v>1307</v>
      </c>
    </row>
    <row r="1514" spans="1:10" x14ac:dyDescent="0.35">
      <c r="A1514" s="1">
        <v>18651600</v>
      </c>
      <c r="B1514" s="1" t="s">
        <v>6956</v>
      </c>
      <c r="C1514" s="1" t="s">
        <v>6955</v>
      </c>
      <c r="D1514" s="1">
        <v>592659720</v>
      </c>
      <c r="E1514" s="1">
        <v>2</v>
      </c>
      <c r="F1514" s="1" t="s">
        <v>6957</v>
      </c>
      <c r="G1514" s="1" t="s">
        <v>11</v>
      </c>
      <c r="H1514" s="5">
        <v>36203</v>
      </c>
      <c r="I1514" s="5">
        <v>36227</v>
      </c>
      <c r="J1514" s="2">
        <v>169</v>
      </c>
    </row>
    <row r="1515" spans="1:10" x14ac:dyDescent="0.35">
      <c r="A1515" s="1">
        <v>21502600</v>
      </c>
      <c r="B1515" s="1" t="s">
        <v>9811</v>
      </c>
      <c r="C1515" s="1" t="s">
        <v>9810</v>
      </c>
      <c r="D1515" s="1">
        <v>990444031</v>
      </c>
      <c r="E1515" s="1">
        <v>2</v>
      </c>
      <c r="F1515" s="1" t="s">
        <v>9812</v>
      </c>
      <c r="G1515" s="1" t="s">
        <v>3</v>
      </c>
      <c r="H1515" s="5">
        <v>39850</v>
      </c>
      <c r="I1515" s="5">
        <v>40387</v>
      </c>
      <c r="J1515" s="2">
        <v>244</v>
      </c>
    </row>
    <row r="1516" spans="1:10" x14ac:dyDescent="0.35">
      <c r="A1516" s="1">
        <v>14054100</v>
      </c>
      <c r="B1516" s="1" t="s">
        <v>1466</v>
      </c>
      <c r="C1516" s="1" t="s">
        <v>1463</v>
      </c>
      <c r="D1516" s="1">
        <v>382831559</v>
      </c>
      <c r="E1516" s="1">
        <v>3</v>
      </c>
      <c r="F1516" s="1" t="s">
        <v>441</v>
      </c>
      <c r="G1516" s="1" t="s">
        <v>19</v>
      </c>
      <c r="H1516" s="5">
        <v>33969</v>
      </c>
      <c r="I1516" s="5">
        <v>34919</v>
      </c>
      <c r="J1516" s="2">
        <v>143</v>
      </c>
    </row>
    <row r="1517" spans="1:10" x14ac:dyDescent="0.35">
      <c r="A1517" s="1">
        <v>14020600</v>
      </c>
      <c r="B1517" s="1" t="s">
        <v>1464</v>
      </c>
      <c r="C1517" s="1" t="s">
        <v>1463</v>
      </c>
      <c r="D1517" s="1">
        <v>382831559</v>
      </c>
      <c r="E1517" s="1">
        <v>1</v>
      </c>
      <c r="F1517" s="1" t="s">
        <v>441</v>
      </c>
      <c r="G1517" s="1" t="s">
        <v>19</v>
      </c>
      <c r="H1517" s="5">
        <v>33322</v>
      </c>
      <c r="I1517" s="5">
        <v>34919</v>
      </c>
      <c r="J1517" s="2">
        <v>201</v>
      </c>
    </row>
    <row r="1518" spans="1:10" x14ac:dyDescent="0.35">
      <c r="A1518" s="1">
        <v>14021100</v>
      </c>
      <c r="B1518" s="1" t="s">
        <v>1465</v>
      </c>
      <c r="C1518" s="1" t="s">
        <v>1463</v>
      </c>
      <c r="D1518" s="1">
        <v>382831559</v>
      </c>
      <c r="E1518" s="1">
        <v>2</v>
      </c>
      <c r="F1518" s="1" t="s">
        <v>441</v>
      </c>
      <c r="G1518" s="1" t="s">
        <v>19</v>
      </c>
      <c r="H1518" s="5">
        <v>33322</v>
      </c>
      <c r="I1518" s="5">
        <v>34919</v>
      </c>
      <c r="J1518" s="2">
        <v>134</v>
      </c>
    </row>
    <row r="1519" spans="1:10" x14ac:dyDescent="0.35">
      <c r="A1519" s="1">
        <v>10554200</v>
      </c>
      <c r="B1519" s="1" t="s">
        <v>2059</v>
      </c>
      <c r="C1519" s="1" t="s">
        <v>2058</v>
      </c>
      <c r="D1519" s="1">
        <v>362242846</v>
      </c>
      <c r="E1519" s="1">
        <v>1</v>
      </c>
      <c r="F1519" s="1" t="s">
        <v>294</v>
      </c>
      <c r="G1519" s="1" t="s">
        <v>29</v>
      </c>
      <c r="H1519" s="5">
        <v>33207</v>
      </c>
      <c r="I1519" s="5">
        <v>35024</v>
      </c>
      <c r="J1519" s="2">
        <v>114</v>
      </c>
    </row>
    <row r="1520" spans="1:10" x14ac:dyDescent="0.35">
      <c r="A1520" s="1">
        <v>8033400</v>
      </c>
      <c r="B1520" s="1" t="s">
        <v>2502</v>
      </c>
      <c r="C1520" s="1" t="s">
        <v>2501</v>
      </c>
      <c r="D1520" s="1">
        <v>340217910</v>
      </c>
      <c r="E1520" s="1">
        <v>1</v>
      </c>
      <c r="F1520" s="1" t="s">
        <v>179</v>
      </c>
      <c r="G1520" s="1" t="s">
        <v>38</v>
      </c>
      <c r="H1520" s="5">
        <v>31278</v>
      </c>
      <c r="I1520" s="5">
        <v>31498</v>
      </c>
      <c r="J1520" s="2">
        <v>74</v>
      </c>
    </row>
    <row r="1521" spans="1:10" x14ac:dyDescent="0.35">
      <c r="A1521" s="1">
        <v>22487500</v>
      </c>
      <c r="B1521" s="1" t="s">
        <v>9981</v>
      </c>
      <c r="C1521" s="1" t="s">
        <v>9980</v>
      </c>
      <c r="D1521" s="1">
        <v>330694542</v>
      </c>
      <c r="E1521" s="1">
        <v>2</v>
      </c>
      <c r="F1521" s="1" t="s">
        <v>9982</v>
      </c>
      <c r="G1521" s="1" t="s">
        <v>3</v>
      </c>
      <c r="H1521" s="5">
        <v>40178</v>
      </c>
      <c r="I1521" s="5">
        <v>42142</v>
      </c>
      <c r="J1521" s="2">
        <v>3</v>
      </c>
    </row>
    <row r="1522" spans="1:10" x14ac:dyDescent="0.35">
      <c r="A1522" s="1">
        <v>13533901</v>
      </c>
      <c r="B1522" s="1" t="s">
        <v>1561</v>
      </c>
      <c r="C1522" s="1" t="s">
        <v>1560</v>
      </c>
      <c r="D1522" s="1">
        <v>60337710</v>
      </c>
      <c r="E1522" s="1">
        <v>1</v>
      </c>
      <c r="F1522" s="1" t="s">
        <v>1562</v>
      </c>
      <c r="G1522" s="1" t="s">
        <v>104</v>
      </c>
      <c r="H1522" s="5">
        <v>33207</v>
      </c>
      <c r="I1522" s="5">
        <v>34215</v>
      </c>
      <c r="J1522" s="2">
        <v>56</v>
      </c>
    </row>
    <row r="1523" spans="1:10" x14ac:dyDescent="0.35">
      <c r="A1523" s="1">
        <v>19926900</v>
      </c>
      <c r="B1523" s="1" t="s">
        <v>8451</v>
      </c>
      <c r="C1523" s="1" t="s">
        <v>8450</v>
      </c>
      <c r="D1523" s="1">
        <v>382171055</v>
      </c>
      <c r="E1523" s="1">
        <v>2</v>
      </c>
      <c r="F1523" s="1" t="s">
        <v>8133</v>
      </c>
      <c r="G1523" s="1" t="s">
        <v>19</v>
      </c>
      <c r="H1523" s="5">
        <v>37621</v>
      </c>
      <c r="I1523" s="5">
        <v>38418</v>
      </c>
      <c r="J1523" s="2">
        <v>85</v>
      </c>
    </row>
    <row r="1524" spans="1:10" x14ac:dyDescent="0.35">
      <c r="A1524" s="1">
        <v>19927000</v>
      </c>
      <c r="B1524" s="1" t="s">
        <v>8132</v>
      </c>
      <c r="C1524" s="1" t="s">
        <v>8131</v>
      </c>
      <c r="D1524" s="1">
        <v>383396373</v>
      </c>
      <c r="E1524" s="1">
        <v>2</v>
      </c>
      <c r="F1524" s="1" t="s">
        <v>8133</v>
      </c>
      <c r="G1524" s="1" t="s">
        <v>19</v>
      </c>
      <c r="H1524" s="5">
        <v>37621</v>
      </c>
      <c r="I1524" s="5">
        <v>38418</v>
      </c>
      <c r="J1524" s="2">
        <v>38</v>
      </c>
    </row>
    <row r="1525" spans="1:10" x14ac:dyDescent="0.35">
      <c r="A1525" s="1">
        <v>23812900</v>
      </c>
      <c r="B1525" s="1" t="s">
        <v>5032</v>
      </c>
      <c r="C1525" s="1" t="s">
        <v>5031</v>
      </c>
      <c r="D1525" s="1">
        <v>230552730</v>
      </c>
      <c r="E1525" s="1">
        <v>75</v>
      </c>
      <c r="F1525" s="1" t="s">
        <v>5033</v>
      </c>
      <c r="G1525" s="1" t="s">
        <v>301</v>
      </c>
      <c r="H1525" s="5">
        <v>44043</v>
      </c>
      <c r="I1525" s="5">
        <v>44137</v>
      </c>
      <c r="J1525" s="2">
        <v>8781</v>
      </c>
    </row>
    <row r="1526" spans="1:10" x14ac:dyDescent="0.35">
      <c r="A1526" s="1">
        <v>22094800</v>
      </c>
      <c r="B1526" s="1" t="s">
        <v>10433</v>
      </c>
      <c r="C1526" s="1" t="s">
        <v>10432</v>
      </c>
      <c r="D1526" s="1">
        <v>363677082</v>
      </c>
      <c r="E1526" s="1">
        <v>1</v>
      </c>
      <c r="F1526" s="1" t="s">
        <v>6741</v>
      </c>
      <c r="G1526" s="1" t="s">
        <v>29</v>
      </c>
      <c r="H1526" s="5">
        <v>40966</v>
      </c>
      <c r="I1526" s="5">
        <v>41200</v>
      </c>
      <c r="J1526" s="2">
        <v>7</v>
      </c>
    </row>
    <row r="1527" spans="1:10" x14ac:dyDescent="0.35">
      <c r="A1527" s="1">
        <v>17684400</v>
      </c>
      <c r="B1527" s="1" t="s">
        <v>6324</v>
      </c>
      <c r="C1527" s="1" t="s">
        <v>6323</v>
      </c>
      <c r="D1527" s="1">
        <v>133112007</v>
      </c>
      <c r="E1527" s="1">
        <v>1</v>
      </c>
      <c r="F1527" s="1" t="s">
        <v>50</v>
      </c>
      <c r="G1527" s="1" t="s">
        <v>33</v>
      </c>
      <c r="H1527" s="5">
        <v>35216</v>
      </c>
      <c r="I1527" s="5">
        <v>35503</v>
      </c>
      <c r="J1527" s="2">
        <v>151</v>
      </c>
    </row>
    <row r="1528" spans="1:10" x14ac:dyDescent="0.35">
      <c r="A1528" s="1">
        <v>17995200</v>
      </c>
      <c r="B1528" s="1" t="s">
        <v>6463</v>
      </c>
      <c r="C1528" s="1" t="s">
        <v>6462</v>
      </c>
      <c r="D1528" s="1">
        <v>42461708</v>
      </c>
      <c r="E1528" s="1">
        <v>1</v>
      </c>
      <c r="F1528" s="1" t="s">
        <v>304</v>
      </c>
      <c r="G1528" s="1" t="s">
        <v>11</v>
      </c>
      <c r="H1528" s="5">
        <v>35581</v>
      </c>
      <c r="I1528" s="5">
        <v>35606</v>
      </c>
      <c r="J1528" s="2">
        <v>55</v>
      </c>
    </row>
    <row r="1529" spans="1:10" x14ac:dyDescent="0.35">
      <c r="A1529" s="1">
        <v>14717200</v>
      </c>
      <c r="B1529" s="1" t="s">
        <v>1278</v>
      </c>
      <c r="C1529" s="1" t="s">
        <v>1277</v>
      </c>
      <c r="D1529" s="1">
        <v>132577288</v>
      </c>
      <c r="E1529" s="1">
        <v>2</v>
      </c>
      <c r="F1529" s="1" t="s">
        <v>1279</v>
      </c>
      <c r="G1529" s="1" t="s">
        <v>11</v>
      </c>
      <c r="H1529" s="5">
        <v>33563</v>
      </c>
      <c r="I1529" s="5">
        <v>34999</v>
      </c>
      <c r="J1529" s="2">
        <v>22</v>
      </c>
    </row>
    <row r="1530" spans="1:10" x14ac:dyDescent="0.35">
      <c r="A1530" s="1">
        <v>200</v>
      </c>
      <c r="B1530" s="1" t="s">
        <v>4300</v>
      </c>
      <c r="C1530" s="1" t="s">
        <v>4299</v>
      </c>
      <c r="D1530" s="1">
        <v>381237507</v>
      </c>
      <c r="E1530" s="1">
        <v>1</v>
      </c>
      <c r="F1530" s="1" t="s">
        <v>1110</v>
      </c>
      <c r="G1530" s="1" t="s">
        <v>19</v>
      </c>
      <c r="H1530" s="5">
        <v>27227</v>
      </c>
      <c r="I1530" s="5">
        <v>27802</v>
      </c>
      <c r="J1530" s="2">
        <v>43</v>
      </c>
    </row>
    <row r="1531" spans="1:10" x14ac:dyDescent="0.35">
      <c r="A1531" s="1">
        <v>19063700</v>
      </c>
      <c r="B1531" s="1" t="s">
        <v>7203</v>
      </c>
      <c r="C1531" s="1" t="s">
        <v>7202</v>
      </c>
      <c r="D1531" s="1">
        <v>231908106</v>
      </c>
      <c r="E1531" s="1">
        <v>1</v>
      </c>
      <c r="F1531" s="1" t="s">
        <v>7204</v>
      </c>
      <c r="G1531" s="1" t="s">
        <v>33</v>
      </c>
      <c r="H1531" s="5">
        <v>36521</v>
      </c>
      <c r="I1531" s="5">
        <v>36705</v>
      </c>
      <c r="J1531" s="2">
        <v>47</v>
      </c>
    </row>
    <row r="1532" spans="1:10" x14ac:dyDescent="0.35">
      <c r="A1532" s="1">
        <v>20245500</v>
      </c>
      <c r="B1532" s="1" t="s">
        <v>4963</v>
      </c>
      <c r="C1532" s="1" t="s">
        <v>4962</v>
      </c>
      <c r="D1532" s="1">
        <v>61095068</v>
      </c>
      <c r="E1532" s="1">
        <v>2</v>
      </c>
      <c r="F1532" s="1" t="s">
        <v>4964</v>
      </c>
      <c r="G1532" s="1" t="s">
        <v>554</v>
      </c>
      <c r="H1532" s="5">
        <v>34334</v>
      </c>
      <c r="I1532" s="5">
        <v>39148</v>
      </c>
      <c r="J1532" s="2">
        <v>38</v>
      </c>
    </row>
    <row r="1533" spans="1:10" x14ac:dyDescent="0.35">
      <c r="A1533" s="1">
        <v>20497000</v>
      </c>
      <c r="B1533" s="1" t="s">
        <v>7888</v>
      </c>
      <c r="C1533" s="1" t="s">
        <v>7887</v>
      </c>
      <c r="D1533" s="1">
        <v>132581181</v>
      </c>
      <c r="E1533" s="1">
        <v>2</v>
      </c>
      <c r="F1533" s="1" t="s">
        <v>32</v>
      </c>
      <c r="G1533" s="1" t="s">
        <v>33</v>
      </c>
      <c r="H1533" s="5">
        <v>38502</v>
      </c>
      <c r="I1533" s="5">
        <v>38588</v>
      </c>
      <c r="J1533" s="2">
        <v>582</v>
      </c>
    </row>
    <row r="1534" spans="1:10" x14ac:dyDescent="0.35">
      <c r="A1534" s="1">
        <v>8343200</v>
      </c>
      <c r="B1534" s="1" t="s">
        <v>5336</v>
      </c>
      <c r="C1534" s="1" t="s">
        <v>5335</v>
      </c>
      <c r="D1534" s="1">
        <v>751380151</v>
      </c>
      <c r="E1534" s="1">
        <v>5</v>
      </c>
      <c r="F1534" s="1" t="s">
        <v>5337</v>
      </c>
      <c r="G1534" s="1" t="s">
        <v>140</v>
      </c>
      <c r="H1534" s="5">
        <v>31593</v>
      </c>
      <c r="I1534" s="5">
        <v>32343</v>
      </c>
      <c r="J1534" s="2">
        <v>59</v>
      </c>
    </row>
    <row r="1535" spans="1:10" x14ac:dyDescent="0.35">
      <c r="A1535" s="1">
        <v>8343500</v>
      </c>
      <c r="B1535" s="1" t="s">
        <v>5339</v>
      </c>
      <c r="C1535" s="1" t="s">
        <v>5335</v>
      </c>
      <c r="D1535" s="1">
        <v>751380151</v>
      </c>
      <c r="E1535" s="1">
        <v>6</v>
      </c>
      <c r="F1535" s="1" t="s">
        <v>5337</v>
      </c>
      <c r="G1535" s="1" t="s">
        <v>140</v>
      </c>
      <c r="H1535" s="5">
        <v>31593</v>
      </c>
      <c r="I1535" s="5">
        <v>32343</v>
      </c>
      <c r="J1535" s="2">
        <v>24</v>
      </c>
    </row>
    <row r="1536" spans="1:10" x14ac:dyDescent="0.35">
      <c r="A1536" s="1">
        <v>8343400</v>
      </c>
      <c r="B1536" s="1" t="s">
        <v>5338</v>
      </c>
      <c r="C1536" s="1" t="s">
        <v>5335</v>
      </c>
      <c r="D1536" s="1">
        <v>751380151</v>
      </c>
      <c r="E1536" s="1">
        <v>7</v>
      </c>
      <c r="F1536" s="1" t="s">
        <v>5337</v>
      </c>
      <c r="G1536" s="1" t="s">
        <v>140</v>
      </c>
      <c r="H1536" s="5">
        <v>31593</v>
      </c>
      <c r="I1536" s="5">
        <v>32343</v>
      </c>
      <c r="J1536" s="2">
        <v>17</v>
      </c>
    </row>
    <row r="1537" spans="1:10" x14ac:dyDescent="0.35">
      <c r="A1537" s="1">
        <v>3325300</v>
      </c>
      <c r="B1537" s="1" t="s">
        <v>3545</v>
      </c>
      <c r="C1537" s="1" t="s">
        <v>3544</v>
      </c>
      <c r="D1537" s="1">
        <v>382060287</v>
      </c>
      <c r="E1537" s="1">
        <v>2</v>
      </c>
      <c r="F1537" s="1" t="s">
        <v>3546</v>
      </c>
      <c r="G1537" s="1" t="s">
        <v>115</v>
      </c>
      <c r="H1537" s="5">
        <v>29538</v>
      </c>
      <c r="I1537" s="5">
        <v>30229</v>
      </c>
      <c r="J1537" s="2">
        <v>1841</v>
      </c>
    </row>
    <row r="1538" spans="1:10" x14ac:dyDescent="0.35">
      <c r="A1538" s="1">
        <v>3259500</v>
      </c>
      <c r="B1538" s="1" t="s">
        <v>3491</v>
      </c>
      <c r="C1538" s="1" t="s">
        <v>3490</v>
      </c>
      <c r="D1538" s="1">
        <v>710207847</v>
      </c>
      <c r="E1538" s="1">
        <v>2</v>
      </c>
      <c r="F1538" s="1" t="s">
        <v>3492</v>
      </c>
      <c r="G1538" s="1" t="s">
        <v>617</v>
      </c>
      <c r="H1538" s="5">
        <v>29477</v>
      </c>
      <c r="I1538" s="5">
        <v>30091</v>
      </c>
      <c r="J1538" s="2">
        <v>65</v>
      </c>
    </row>
    <row r="1539" spans="1:10" x14ac:dyDescent="0.35">
      <c r="A1539" s="1">
        <v>2838500</v>
      </c>
      <c r="B1539" s="1" t="s">
        <v>3662</v>
      </c>
      <c r="C1539" s="1" t="s">
        <v>3661</v>
      </c>
      <c r="D1539" s="1">
        <v>361055900</v>
      </c>
      <c r="E1539" s="1">
        <v>1</v>
      </c>
      <c r="F1539" s="1" t="s">
        <v>3663</v>
      </c>
      <c r="G1539" s="1" t="s">
        <v>29</v>
      </c>
      <c r="H1539" s="5">
        <v>29152</v>
      </c>
      <c r="I1539" s="5">
        <v>29577</v>
      </c>
      <c r="J1539" s="2">
        <v>125</v>
      </c>
    </row>
    <row r="1540" spans="1:10" x14ac:dyDescent="0.35">
      <c r="A1540" s="1">
        <v>21844800</v>
      </c>
      <c r="B1540" s="1" t="s">
        <v>9554</v>
      </c>
      <c r="C1540" s="1" t="s">
        <v>9553</v>
      </c>
      <c r="D1540" s="1">
        <v>382513498</v>
      </c>
      <c r="E1540" s="1">
        <v>1</v>
      </c>
      <c r="F1540" s="1" t="s">
        <v>9555</v>
      </c>
      <c r="G1540" s="1" t="s">
        <v>9556</v>
      </c>
      <c r="H1540" s="5">
        <v>40816</v>
      </c>
      <c r="I1540" s="5">
        <v>41185</v>
      </c>
      <c r="J1540" s="2">
        <v>5</v>
      </c>
    </row>
    <row r="1541" spans="1:10" x14ac:dyDescent="0.35">
      <c r="A1541" s="1">
        <v>20193200</v>
      </c>
      <c r="B1541" s="1" t="s">
        <v>8400</v>
      </c>
      <c r="C1541" s="1" t="s">
        <v>8399</v>
      </c>
      <c r="D1541" s="1">
        <v>131822816</v>
      </c>
      <c r="E1541" s="1">
        <v>3</v>
      </c>
      <c r="F1541" s="1" t="s">
        <v>32</v>
      </c>
      <c r="G1541" s="1" t="s">
        <v>33</v>
      </c>
      <c r="H1541" s="5">
        <v>37841</v>
      </c>
      <c r="I1541" s="5">
        <v>38540</v>
      </c>
      <c r="J1541" s="2">
        <v>17</v>
      </c>
    </row>
    <row r="1542" spans="1:10" x14ac:dyDescent="0.35">
      <c r="A1542" s="1">
        <v>19939000</v>
      </c>
      <c r="B1542" s="1" t="s">
        <v>6703</v>
      </c>
      <c r="C1542" s="1" t="s">
        <v>6702</v>
      </c>
      <c r="D1542" s="1">
        <v>954215068</v>
      </c>
      <c r="E1542" s="1">
        <v>1</v>
      </c>
      <c r="F1542" s="1" t="s">
        <v>6704</v>
      </c>
      <c r="G1542" s="1" t="s">
        <v>477</v>
      </c>
      <c r="H1542" s="5">
        <v>38161</v>
      </c>
      <c r="I1542" s="5">
        <v>38309</v>
      </c>
      <c r="J1542" s="2">
        <v>127</v>
      </c>
    </row>
    <row r="1543" spans="1:10" x14ac:dyDescent="0.35">
      <c r="A1543" s="1">
        <v>23170200</v>
      </c>
      <c r="B1543" s="1" t="s">
        <v>11138</v>
      </c>
      <c r="C1543" s="1" t="s">
        <v>11137</v>
      </c>
      <c r="D1543" s="1">
        <v>420629882</v>
      </c>
      <c r="E1543" s="1">
        <v>2</v>
      </c>
      <c r="F1543" s="1" t="s">
        <v>6524</v>
      </c>
      <c r="G1543" s="1" t="s">
        <v>519</v>
      </c>
      <c r="H1543" s="5">
        <v>42978</v>
      </c>
      <c r="I1543" s="5">
        <v>43185</v>
      </c>
      <c r="J1543" s="2">
        <v>115</v>
      </c>
    </row>
    <row r="1544" spans="1:10" x14ac:dyDescent="0.35">
      <c r="A1544" s="1">
        <v>630800</v>
      </c>
      <c r="B1544" s="1" t="s">
        <v>4581</v>
      </c>
      <c r="C1544" s="1" t="s">
        <v>4580</v>
      </c>
      <c r="D1544" s="1">
        <v>141490526</v>
      </c>
      <c r="E1544" s="1">
        <v>9</v>
      </c>
      <c r="F1544" s="1" t="s">
        <v>4582</v>
      </c>
      <c r="G1544" s="1" t="s">
        <v>65</v>
      </c>
      <c r="H1544" s="5">
        <v>27790</v>
      </c>
      <c r="I1544" s="5">
        <v>28257</v>
      </c>
      <c r="J1544" s="2">
        <v>49</v>
      </c>
    </row>
    <row r="1545" spans="1:10" x14ac:dyDescent="0.35">
      <c r="A1545" s="1">
        <v>20395700</v>
      </c>
      <c r="B1545" s="1" t="s">
        <v>5230</v>
      </c>
      <c r="C1545" s="1" t="s">
        <v>5229</v>
      </c>
      <c r="D1545" s="1">
        <v>314176470</v>
      </c>
      <c r="E1545" s="1">
        <v>2</v>
      </c>
      <c r="F1545" s="1" t="s">
        <v>2246</v>
      </c>
      <c r="G1545" s="1" t="s">
        <v>38</v>
      </c>
      <c r="H1545" s="5">
        <v>38245</v>
      </c>
      <c r="I1545" s="5">
        <v>38614</v>
      </c>
      <c r="J1545" s="2">
        <v>95</v>
      </c>
    </row>
    <row r="1546" spans="1:10" x14ac:dyDescent="0.35">
      <c r="A1546" s="1">
        <v>19888600</v>
      </c>
      <c r="B1546" s="1" t="s">
        <v>8065</v>
      </c>
      <c r="C1546" s="1" t="s">
        <v>8064</v>
      </c>
      <c r="D1546" s="1">
        <v>220900720</v>
      </c>
      <c r="E1546" s="1">
        <v>1</v>
      </c>
      <c r="F1546" s="1" t="s">
        <v>5749</v>
      </c>
      <c r="G1546" s="1" t="s">
        <v>65</v>
      </c>
      <c r="H1546" s="5">
        <v>37591</v>
      </c>
      <c r="I1546" s="5">
        <v>38058</v>
      </c>
      <c r="J1546" s="2">
        <v>125</v>
      </c>
    </row>
    <row r="1547" spans="1:10" x14ac:dyDescent="0.35">
      <c r="A1547" s="1">
        <v>16668600</v>
      </c>
      <c r="B1547" s="1" t="s">
        <v>255</v>
      </c>
      <c r="C1547" s="1" t="s">
        <v>254</v>
      </c>
      <c r="D1547" s="1">
        <v>43021912</v>
      </c>
      <c r="E1547" s="1">
        <v>1</v>
      </c>
      <c r="F1547" s="1" t="s">
        <v>249</v>
      </c>
      <c r="G1547" s="1" t="s">
        <v>54</v>
      </c>
      <c r="H1547" s="5">
        <v>34638</v>
      </c>
      <c r="I1547" s="5">
        <v>35523</v>
      </c>
      <c r="J1547" s="2">
        <v>33</v>
      </c>
    </row>
    <row r="1548" spans="1:10" x14ac:dyDescent="0.35">
      <c r="A1548" s="1">
        <v>9801100</v>
      </c>
      <c r="B1548" s="1" t="s">
        <v>2153</v>
      </c>
      <c r="C1548" s="1" t="s">
        <v>2152</v>
      </c>
      <c r="D1548" s="1">
        <v>630697823</v>
      </c>
      <c r="E1548" s="1">
        <v>1</v>
      </c>
      <c r="F1548" s="1" t="s">
        <v>2154</v>
      </c>
      <c r="G1548" s="1" t="s">
        <v>408</v>
      </c>
      <c r="H1548" s="5">
        <v>31400</v>
      </c>
      <c r="I1548" s="5">
        <v>32435</v>
      </c>
      <c r="J1548" s="2">
        <v>153</v>
      </c>
    </row>
    <row r="1549" spans="1:10" x14ac:dyDescent="0.35">
      <c r="A1549" s="1">
        <v>2672700</v>
      </c>
      <c r="B1549" s="1" t="s">
        <v>3773</v>
      </c>
      <c r="C1549" s="1" t="s">
        <v>3772</v>
      </c>
      <c r="D1549" s="1">
        <v>610486097</v>
      </c>
      <c r="E1549" s="1">
        <v>2</v>
      </c>
      <c r="F1549" s="1" t="s">
        <v>3774</v>
      </c>
      <c r="G1549" s="1" t="s">
        <v>65</v>
      </c>
      <c r="H1549" s="5">
        <v>29016</v>
      </c>
      <c r="I1549" s="5">
        <v>29341</v>
      </c>
      <c r="J1549" s="2">
        <v>285</v>
      </c>
    </row>
    <row r="1550" spans="1:10" x14ac:dyDescent="0.35">
      <c r="A1550" s="1">
        <v>2672800</v>
      </c>
      <c r="B1550" s="1" t="s">
        <v>3775</v>
      </c>
      <c r="C1550" s="1" t="s">
        <v>3772</v>
      </c>
      <c r="D1550" s="1">
        <v>610486097</v>
      </c>
      <c r="E1550" s="1">
        <v>1</v>
      </c>
      <c r="F1550" s="1" t="s">
        <v>3774</v>
      </c>
      <c r="G1550" s="1" t="s">
        <v>65</v>
      </c>
      <c r="H1550" s="5">
        <v>29016</v>
      </c>
      <c r="I1550" s="5">
        <v>29341</v>
      </c>
      <c r="J1550" s="2">
        <v>47</v>
      </c>
    </row>
    <row r="1551" spans="1:10" x14ac:dyDescent="0.35">
      <c r="A1551" s="1">
        <v>22651600</v>
      </c>
      <c r="B1551" s="1" t="s">
        <v>10853</v>
      </c>
      <c r="C1551" s="1" t="s">
        <v>10852</v>
      </c>
      <c r="D1551" s="1">
        <v>710398368</v>
      </c>
      <c r="E1551" s="1">
        <v>1</v>
      </c>
      <c r="F1551" s="1" t="s">
        <v>6661</v>
      </c>
      <c r="G1551" s="1" t="s">
        <v>15</v>
      </c>
      <c r="H1551" s="5">
        <v>42277</v>
      </c>
      <c r="I1551" s="5">
        <v>42313</v>
      </c>
      <c r="J1551" s="2">
        <v>55</v>
      </c>
    </row>
    <row r="1552" spans="1:10" x14ac:dyDescent="0.35">
      <c r="A1552" s="1">
        <v>22750200</v>
      </c>
      <c r="B1552" s="1" t="s">
        <v>10925</v>
      </c>
      <c r="C1552" s="1" t="s">
        <v>10924</v>
      </c>
      <c r="D1552" s="1">
        <v>431798459</v>
      </c>
      <c r="E1552" s="1">
        <v>1</v>
      </c>
      <c r="F1552" s="1" t="s">
        <v>6661</v>
      </c>
      <c r="G1552" s="1" t="s">
        <v>15</v>
      </c>
      <c r="H1552" s="5">
        <v>42277</v>
      </c>
      <c r="I1552" s="5">
        <v>42348</v>
      </c>
      <c r="J1552" s="2">
        <v>39</v>
      </c>
    </row>
    <row r="1553" spans="1:10" x14ac:dyDescent="0.35">
      <c r="A1553" s="1">
        <v>20372200</v>
      </c>
      <c r="B1553" s="1" t="s">
        <v>5279</v>
      </c>
      <c r="C1553" s="1" t="s">
        <v>5278</v>
      </c>
      <c r="D1553" s="1">
        <v>430730877</v>
      </c>
      <c r="E1553" s="1">
        <v>1</v>
      </c>
      <c r="F1553" s="1" t="s">
        <v>4335</v>
      </c>
      <c r="G1553" s="1" t="s">
        <v>15</v>
      </c>
      <c r="H1553" s="5">
        <v>38595</v>
      </c>
      <c r="I1553" s="5">
        <v>38668</v>
      </c>
      <c r="J1553" s="2">
        <v>974</v>
      </c>
    </row>
    <row r="1554" spans="1:10" x14ac:dyDescent="0.35">
      <c r="A1554" s="1">
        <v>1549700</v>
      </c>
      <c r="B1554" s="1" t="s">
        <v>4281</v>
      </c>
      <c r="C1554" s="1" t="s">
        <v>4280</v>
      </c>
      <c r="D1554" s="1">
        <v>221663905</v>
      </c>
      <c r="E1554" s="1">
        <v>1</v>
      </c>
      <c r="F1554" s="1" t="s">
        <v>4282</v>
      </c>
      <c r="G1554" s="1" t="s">
        <v>65</v>
      </c>
      <c r="H1554" s="5">
        <v>27791</v>
      </c>
      <c r="I1554" s="5">
        <v>29305</v>
      </c>
      <c r="J1554" s="2">
        <v>45</v>
      </c>
    </row>
    <row r="1555" spans="1:10" x14ac:dyDescent="0.35">
      <c r="A1555" s="1">
        <v>3302400</v>
      </c>
      <c r="B1555" s="1" t="s">
        <v>3522</v>
      </c>
      <c r="C1555" s="1" t="s">
        <v>3521</v>
      </c>
      <c r="D1555" s="1">
        <v>340213100</v>
      </c>
      <c r="E1555" s="1">
        <v>2</v>
      </c>
      <c r="F1555" s="1" t="s">
        <v>3523</v>
      </c>
      <c r="G1555" s="1" t="s">
        <v>38</v>
      </c>
      <c r="H1555" s="5">
        <v>29519</v>
      </c>
      <c r="I1555" s="5">
        <v>29713</v>
      </c>
      <c r="J1555" s="2">
        <v>79</v>
      </c>
    </row>
    <row r="1556" spans="1:10" x14ac:dyDescent="0.35">
      <c r="A1556" s="1">
        <v>20568400</v>
      </c>
      <c r="B1556" s="1" t="s">
        <v>8474</v>
      </c>
      <c r="C1556" s="1" t="s">
        <v>8473</v>
      </c>
      <c r="D1556" s="1">
        <v>381810682</v>
      </c>
      <c r="E1556" s="1">
        <v>2</v>
      </c>
      <c r="F1556" s="1" t="s">
        <v>8475</v>
      </c>
      <c r="G1556" s="1" t="s">
        <v>19</v>
      </c>
      <c r="H1556" s="5">
        <v>38533</v>
      </c>
      <c r="I1556" s="5">
        <v>38982</v>
      </c>
      <c r="J1556" s="2">
        <v>239</v>
      </c>
    </row>
    <row r="1557" spans="1:10" x14ac:dyDescent="0.35">
      <c r="A1557" s="1">
        <v>17525100</v>
      </c>
      <c r="B1557" s="1" t="s">
        <v>6211</v>
      </c>
      <c r="C1557" s="1" t="s">
        <v>6210</v>
      </c>
      <c r="D1557" s="1">
        <v>61237526</v>
      </c>
      <c r="E1557" s="1">
        <v>1</v>
      </c>
      <c r="F1557" s="1" t="s">
        <v>50</v>
      </c>
      <c r="G1557" s="1" t="s">
        <v>33</v>
      </c>
      <c r="H1557" s="5">
        <v>34242</v>
      </c>
      <c r="I1557" s="5">
        <v>36300</v>
      </c>
      <c r="J1557" s="2">
        <v>8</v>
      </c>
    </row>
    <row r="1558" spans="1:10" x14ac:dyDescent="0.35">
      <c r="A1558" s="1">
        <v>695500</v>
      </c>
      <c r="B1558" s="1" t="s">
        <v>9381</v>
      </c>
      <c r="C1558" s="1" t="s">
        <v>9380</v>
      </c>
      <c r="D1558" s="1">
        <v>730948623</v>
      </c>
      <c r="E1558" s="1">
        <v>1</v>
      </c>
      <c r="F1558" s="1" t="s">
        <v>9382</v>
      </c>
      <c r="G1558" s="1" t="s">
        <v>115</v>
      </c>
      <c r="H1558" s="5">
        <v>27790</v>
      </c>
      <c r="I1558" s="5">
        <v>28387</v>
      </c>
      <c r="J1558" s="2">
        <v>10</v>
      </c>
    </row>
    <row r="1559" spans="1:10" x14ac:dyDescent="0.35">
      <c r="A1559" s="1">
        <v>20761100</v>
      </c>
      <c r="B1559" s="1" t="s">
        <v>5818</v>
      </c>
      <c r="C1559" s="1" t="s">
        <v>5817</v>
      </c>
      <c r="D1559" s="1">
        <v>751362099</v>
      </c>
      <c r="E1559" s="1">
        <v>3</v>
      </c>
      <c r="F1559" s="1" t="s">
        <v>1706</v>
      </c>
      <c r="G1559" s="1" t="s">
        <v>140</v>
      </c>
      <c r="H1559" s="5">
        <v>38807</v>
      </c>
      <c r="I1559" s="5">
        <v>39184</v>
      </c>
      <c r="J1559" s="2">
        <v>144</v>
      </c>
    </row>
    <row r="1560" spans="1:10" x14ac:dyDescent="0.35">
      <c r="A1560" s="1">
        <v>19699600</v>
      </c>
      <c r="B1560" s="1" t="s">
        <v>6026</v>
      </c>
      <c r="C1560" s="1" t="s">
        <v>6025</v>
      </c>
      <c r="D1560" s="1">
        <v>361058780</v>
      </c>
      <c r="E1560" s="1">
        <v>1</v>
      </c>
      <c r="F1560" s="1" t="s">
        <v>6027</v>
      </c>
      <c r="G1560" s="1" t="s">
        <v>29</v>
      </c>
      <c r="H1560" s="5">
        <v>37970</v>
      </c>
      <c r="I1560" s="5">
        <v>38022</v>
      </c>
      <c r="J1560" s="2">
        <v>1080</v>
      </c>
    </row>
    <row r="1561" spans="1:10" x14ac:dyDescent="0.35">
      <c r="A1561" s="1">
        <v>20885200</v>
      </c>
      <c r="B1561" s="1" t="s">
        <v>8832</v>
      </c>
      <c r="C1561" s="1" t="s">
        <v>8831</v>
      </c>
      <c r="D1561" s="1">
        <v>383336571</v>
      </c>
      <c r="E1561" s="1">
        <v>2</v>
      </c>
      <c r="F1561" s="1" t="s">
        <v>4536</v>
      </c>
      <c r="G1561" s="1" t="s">
        <v>19</v>
      </c>
      <c r="H1561" s="5">
        <v>39082</v>
      </c>
      <c r="I1561" s="5">
        <v>39757</v>
      </c>
      <c r="J1561" s="2">
        <v>20</v>
      </c>
    </row>
    <row r="1562" spans="1:10" x14ac:dyDescent="0.35">
      <c r="A1562" s="1">
        <v>4961900</v>
      </c>
      <c r="B1562" s="1" t="s">
        <v>2829</v>
      </c>
      <c r="C1562" s="1" t="s">
        <v>2828</v>
      </c>
      <c r="D1562" s="1">
        <v>381612900</v>
      </c>
      <c r="E1562" s="1">
        <v>1</v>
      </c>
      <c r="F1562" s="1" t="s">
        <v>669</v>
      </c>
      <c r="G1562" s="1" t="s">
        <v>19</v>
      </c>
      <c r="H1562" s="5">
        <v>30903</v>
      </c>
      <c r="I1562" s="5">
        <v>30938</v>
      </c>
      <c r="J1562" s="2">
        <v>21</v>
      </c>
    </row>
    <row r="1563" spans="1:10" x14ac:dyDescent="0.35">
      <c r="A1563" s="1">
        <v>1850000</v>
      </c>
      <c r="B1563" s="1" t="s">
        <v>9337</v>
      </c>
      <c r="C1563" s="1" t="s">
        <v>9336</v>
      </c>
      <c r="D1563" s="1">
        <v>41618872</v>
      </c>
      <c r="E1563" s="1">
        <v>1</v>
      </c>
      <c r="F1563" s="1" t="s">
        <v>9338</v>
      </c>
      <c r="G1563" s="1" t="s">
        <v>54</v>
      </c>
      <c r="H1563" s="5">
        <v>28388</v>
      </c>
      <c r="I1563" s="5">
        <v>29255</v>
      </c>
      <c r="J1563" s="2">
        <v>51</v>
      </c>
    </row>
    <row r="1564" spans="1:10" x14ac:dyDescent="0.35">
      <c r="A1564" s="1">
        <v>20674300</v>
      </c>
      <c r="B1564" s="1" t="s">
        <v>8729</v>
      </c>
      <c r="C1564" s="1" t="s">
        <v>8728</v>
      </c>
      <c r="D1564" s="1">
        <v>640275352</v>
      </c>
      <c r="E1564" s="1">
        <v>1</v>
      </c>
      <c r="F1564" s="1" t="s">
        <v>8730</v>
      </c>
      <c r="G1564" s="1" t="s">
        <v>1650</v>
      </c>
      <c r="H1564" s="5">
        <v>38922</v>
      </c>
      <c r="I1564" s="5">
        <v>38992</v>
      </c>
      <c r="J1564" s="2">
        <v>90</v>
      </c>
    </row>
    <row r="1565" spans="1:10" x14ac:dyDescent="0.35">
      <c r="A1565" s="1">
        <v>12422101</v>
      </c>
      <c r="B1565" s="1" t="s">
        <v>1752</v>
      </c>
      <c r="C1565" s="1" t="s">
        <v>1751</v>
      </c>
      <c r="D1565" s="1">
        <v>411479277</v>
      </c>
      <c r="E1565" s="1">
        <v>1</v>
      </c>
      <c r="F1565" s="1" t="s">
        <v>1753</v>
      </c>
      <c r="G1565" s="1" t="s">
        <v>766</v>
      </c>
      <c r="H1565" s="5">
        <v>33147</v>
      </c>
      <c r="I1565" s="5">
        <v>33527</v>
      </c>
      <c r="J1565" s="2">
        <v>1860</v>
      </c>
    </row>
    <row r="1566" spans="1:10" x14ac:dyDescent="0.35">
      <c r="A1566" s="1">
        <v>12422301</v>
      </c>
      <c r="B1566" s="1" t="s">
        <v>1755</v>
      </c>
      <c r="C1566" s="1" t="s">
        <v>1754</v>
      </c>
      <c r="D1566" s="1">
        <v>930862532</v>
      </c>
      <c r="E1566" s="1">
        <v>2</v>
      </c>
      <c r="F1566" s="1" t="s">
        <v>1491</v>
      </c>
      <c r="G1566" s="1" t="s">
        <v>519</v>
      </c>
      <c r="H1566" s="5">
        <v>33037</v>
      </c>
      <c r="I1566" s="5">
        <v>33527</v>
      </c>
      <c r="J1566" s="2">
        <v>2509</v>
      </c>
    </row>
    <row r="1567" spans="1:10" x14ac:dyDescent="0.35">
      <c r="A1567" s="1">
        <v>14486601</v>
      </c>
      <c r="B1567" s="1" t="s">
        <v>1377</v>
      </c>
      <c r="C1567" s="1" t="s">
        <v>1376</v>
      </c>
      <c r="D1567" s="1">
        <v>741201435</v>
      </c>
      <c r="E1567" s="1">
        <v>1</v>
      </c>
      <c r="F1567" s="1" t="s">
        <v>568</v>
      </c>
      <c r="G1567" s="1" t="s">
        <v>140</v>
      </c>
      <c r="H1567" s="5">
        <v>33419</v>
      </c>
      <c r="I1567" s="5">
        <v>33676</v>
      </c>
      <c r="J1567" s="2">
        <v>53</v>
      </c>
    </row>
    <row r="1568" spans="1:10" x14ac:dyDescent="0.35">
      <c r="A1568" s="1">
        <v>19562600</v>
      </c>
      <c r="B1568" s="1" t="s">
        <v>5835</v>
      </c>
      <c r="C1568" s="1" t="s">
        <v>5834</v>
      </c>
      <c r="D1568" s="1">
        <v>131827422</v>
      </c>
      <c r="E1568" s="1">
        <v>1</v>
      </c>
      <c r="F1568" s="1" t="s">
        <v>5836</v>
      </c>
      <c r="G1568" s="1" t="s">
        <v>11</v>
      </c>
      <c r="H1568" s="5">
        <v>33429</v>
      </c>
      <c r="I1568" s="5">
        <v>37377</v>
      </c>
      <c r="J1568" s="2">
        <v>205</v>
      </c>
    </row>
    <row r="1569" spans="1:10" x14ac:dyDescent="0.35">
      <c r="A1569" s="1">
        <v>5182700</v>
      </c>
      <c r="B1569" s="1" t="s">
        <v>2885</v>
      </c>
      <c r="C1569" s="1" t="s">
        <v>2884</v>
      </c>
      <c r="D1569" s="1">
        <v>311088414</v>
      </c>
      <c r="E1569" s="1">
        <v>200</v>
      </c>
      <c r="F1569" s="1" t="s">
        <v>2886</v>
      </c>
      <c r="G1569" s="1" t="s">
        <v>38</v>
      </c>
      <c r="H1569" s="5">
        <v>30568</v>
      </c>
      <c r="I1569" s="5">
        <v>30663</v>
      </c>
      <c r="J1569" s="2">
        <v>10</v>
      </c>
    </row>
    <row r="1570" spans="1:10" x14ac:dyDescent="0.35">
      <c r="A1570" s="1">
        <v>8388000</v>
      </c>
      <c r="B1570" s="1" t="s">
        <v>2359</v>
      </c>
      <c r="C1570" s="1" t="s">
        <v>2358</v>
      </c>
      <c r="D1570" s="1">
        <v>112121672</v>
      </c>
      <c r="E1570" s="1">
        <v>1</v>
      </c>
      <c r="F1570" s="1" t="s">
        <v>2360</v>
      </c>
      <c r="G1570" s="1" t="s">
        <v>33</v>
      </c>
      <c r="H1570" s="5">
        <v>31119</v>
      </c>
      <c r="I1570" s="5">
        <v>34303</v>
      </c>
      <c r="J1570" s="2">
        <v>13</v>
      </c>
    </row>
    <row r="1571" spans="1:10" x14ac:dyDescent="0.35">
      <c r="A1571" s="1">
        <v>20737200</v>
      </c>
      <c r="B1571" s="1" t="s">
        <v>8755</v>
      </c>
      <c r="C1571" s="1" t="s">
        <v>8754</v>
      </c>
      <c r="D1571" s="1">
        <v>141509417</v>
      </c>
      <c r="E1571" s="1">
        <v>2</v>
      </c>
      <c r="F1571" s="1" t="s">
        <v>8756</v>
      </c>
      <c r="G1571" s="1" t="s">
        <v>11</v>
      </c>
      <c r="H1571" s="5">
        <v>38718</v>
      </c>
      <c r="I1571" s="5">
        <v>39003</v>
      </c>
      <c r="J1571" s="2">
        <v>63</v>
      </c>
    </row>
    <row r="1572" spans="1:10" x14ac:dyDescent="0.35">
      <c r="A1572" s="1">
        <v>22195900</v>
      </c>
      <c r="B1572" s="1" t="s">
        <v>10498</v>
      </c>
      <c r="C1572" s="1" t="s">
        <v>10497</v>
      </c>
      <c r="D1572" s="1">
        <v>520632178</v>
      </c>
      <c r="E1572" s="1">
        <v>2</v>
      </c>
      <c r="F1572" s="1" t="s">
        <v>10499</v>
      </c>
      <c r="G1572" s="1" t="s">
        <v>61</v>
      </c>
      <c r="H1572" s="5">
        <v>41274</v>
      </c>
      <c r="I1572" s="5">
        <v>43003</v>
      </c>
      <c r="J1572" s="2">
        <v>285</v>
      </c>
    </row>
    <row r="1573" spans="1:10" x14ac:dyDescent="0.35">
      <c r="A1573" s="1">
        <v>23103800</v>
      </c>
      <c r="B1573" s="1" t="s">
        <v>11090</v>
      </c>
      <c r="C1573" s="1" t="s">
        <v>11089</v>
      </c>
      <c r="D1573" s="1">
        <v>510309859</v>
      </c>
      <c r="E1573" s="1">
        <v>1</v>
      </c>
      <c r="F1573" s="1" t="s">
        <v>6501</v>
      </c>
      <c r="G1573" s="1" t="s">
        <v>92</v>
      </c>
      <c r="H1573" s="5">
        <v>42900</v>
      </c>
      <c r="I1573" s="5">
        <v>44361</v>
      </c>
      <c r="J1573" s="2">
        <v>5</v>
      </c>
    </row>
    <row r="1574" spans="1:10" x14ac:dyDescent="0.35">
      <c r="A1574" s="1">
        <v>21761400</v>
      </c>
      <c r="B1574" s="1" t="s">
        <v>10095</v>
      </c>
      <c r="C1574" s="1" t="s">
        <v>10094</v>
      </c>
      <c r="D1574" s="1">
        <v>363425177</v>
      </c>
      <c r="E1574" s="1">
        <v>1</v>
      </c>
      <c r="F1574" s="1" t="s">
        <v>5658</v>
      </c>
      <c r="G1574" s="1" t="s">
        <v>29</v>
      </c>
      <c r="H1574" s="5">
        <v>40654</v>
      </c>
      <c r="I1574" s="5">
        <v>41142</v>
      </c>
      <c r="J1574" s="2">
        <v>1619</v>
      </c>
    </row>
    <row r="1575" spans="1:10" x14ac:dyDescent="0.35">
      <c r="A1575" s="1">
        <v>19886600</v>
      </c>
      <c r="B1575" s="1" t="s">
        <v>5305</v>
      </c>
      <c r="C1575" s="1" t="s">
        <v>5304</v>
      </c>
      <c r="D1575" s="1">
        <v>381689140</v>
      </c>
      <c r="E1575" s="1">
        <v>2</v>
      </c>
      <c r="F1575" s="1" t="s">
        <v>1547</v>
      </c>
      <c r="G1575" s="1" t="s">
        <v>19</v>
      </c>
      <c r="H1575" s="5">
        <v>38531</v>
      </c>
      <c r="I1575" s="5">
        <v>38904</v>
      </c>
      <c r="J1575" s="2">
        <v>223</v>
      </c>
    </row>
    <row r="1576" spans="1:10" x14ac:dyDescent="0.35">
      <c r="A1576" s="1">
        <v>4038300</v>
      </c>
      <c r="B1576" s="1" t="s">
        <v>3116</v>
      </c>
      <c r="C1576" s="1" t="s">
        <v>3115</v>
      </c>
      <c r="D1576" s="1">
        <v>381291616</v>
      </c>
      <c r="E1576" s="1">
        <v>1</v>
      </c>
      <c r="F1576" s="1" t="s">
        <v>235</v>
      </c>
      <c r="G1576" s="1" t="s">
        <v>19</v>
      </c>
      <c r="H1576" s="5">
        <v>29824</v>
      </c>
      <c r="I1576" s="5">
        <v>30977</v>
      </c>
      <c r="J1576" s="2">
        <v>79</v>
      </c>
    </row>
    <row r="1577" spans="1:10" x14ac:dyDescent="0.35">
      <c r="A1577" s="1">
        <v>8091500</v>
      </c>
      <c r="B1577" s="1" t="s">
        <v>2315</v>
      </c>
      <c r="C1577" s="1" t="s">
        <v>2314</v>
      </c>
      <c r="D1577" s="1">
        <v>350305560</v>
      </c>
      <c r="E1577" s="1">
        <v>1</v>
      </c>
      <c r="F1577" s="1" t="s">
        <v>983</v>
      </c>
      <c r="G1577" s="1" t="s">
        <v>72</v>
      </c>
      <c r="H1577" s="5">
        <v>31411</v>
      </c>
      <c r="I1577" s="5">
        <v>31629</v>
      </c>
      <c r="J1577" s="2">
        <v>21</v>
      </c>
    </row>
    <row r="1578" spans="1:10" x14ac:dyDescent="0.35">
      <c r="A1578" s="1">
        <v>2661300</v>
      </c>
      <c r="B1578" s="1" t="s">
        <v>4153</v>
      </c>
      <c r="C1578" s="1" t="s">
        <v>4150</v>
      </c>
      <c r="D1578" s="1">
        <v>380465050</v>
      </c>
      <c r="E1578" s="1">
        <v>12</v>
      </c>
      <c r="F1578" s="1" t="s">
        <v>669</v>
      </c>
      <c r="G1578" s="1" t="s">
        <v>19</v>
      </c>
      <c r="H1578" s="5">
        <v>28959</v>
      </c>
      <c r="I1578" s="5">
        <v>29080</v>
      </c>
      <c r="J1578" s="2">
        <v>65</v>
      </c>
    </row>
    <row r="1579" spans="1:10" x14ac:dyDescent="0.35">
      <c r="A1579" s="1">
        <v>2661200</v>
      </c>
      <c r="B1579" s="1" t="s">
        <v>4152</v>
      </c>
      <c r="C1579" s="1" t="s">
        <v>4150</v>
      </c>
      <c r="D1579" s="1">
        <v>380465050</v>
      </c>
      <c r="E1579" s="1">
        <v>11</v>
      </c>
      <c r="F1579" s="1" t="s">
        <v>669</v>
      </c>
      <c r="G1579" s="1" t="s">
        <v>19</v>
      </c>
      <c r="H1579" s="5">
        <v>28959</v>
      </c>
      <c r="I1579" s="5">
        <v>29080</v>
      </c>
      <c r="J1579" s="2">
        <v>170</v>
      </c>
    </row>
    <row r="1580" spans="1:10" x14ac:dyDescent="0.35">
      <c r="A1580" s="1">
        <v>1725700</v>
      </c>
      <c r="B1580" s="1" t="s">
        <v>4151</v>
      </c>
      <c r="C1580" s="1" t="s">
        <v>4150</v>
      </c>
      <c r="D1580" s="1">
        <v>380465050</v>
      </c>
      <c r="E1580" s="1">
        <v>15</v>
      </c>
      <c r="F1580" s="1" t="s">
        <v>669</v>
      </c>
      <c r="G1580" s="1" t="s">
        <v>19</v>
      </c>
      <c r="H1580" s="5">
        <v>28295</v>
      </c>
      <c r="I1580" s="5">
        <v>28898</v>
      </c>
      <c r="J1580" s="2">
        <v>289</v>
      </c>
    </row>
    <row r="1581" spans="1:10" x14ac:dyDescent="0.35">
      <c r="A1581" s="1">
        <v>3098200</v>
      </c>
      <c r="B1581" s="1" t="s">
        <v>4154</v>
      </c>
      <c r="C1581" s="1" t="s">
        <v>4150</v>
      </c>
      <c r="D1581" s="1">
        <v>380465050</v>
      </c>
      <c r="E1581" s="1">
        <v>13</v>
      </c>
      <c r="F1581" s="1" t="s">
        <v>669</v>
      </c>
      <c r="G1581" s="1" t="s">
        <v>19</v>
      </c>
      <c r="H1581" s="5">
        <v>28959</v>
      </c>
      <c r="I1581" s="5">
        <v>29328</v>
      </c>
      <c r="J1581" s="2">
        <v>231</v>
      </c>
    </row>
    <row r="1582" spans="1:10" x14ac:dyDescent="0.35">
      <c r="A1582" s="1">
        <v>3474501</v>
      </c>
      <c r="B1582" s="1" t="s">
        <v>3420</v>
      </c>
      <c r="C1582" s="1" t="s">
        <v>3419</v>
      </c>
      <c r="D1582" s="1">
        <v>42223155</v>
      </c>
      <c r="E1582" s="1">
        <v>1</v>
      </c>
      <c r="F1582" s="1" t="s">
        <v>1951</v>
      </c>
      <c r="G1582" s="1" t="s">
        <v>54</v>
      </c>
      <c r="H1582" s="5">
        <v>29207</v>
      </c>
      <c r="I1582" s="5">
        <v>32787</v>
      </c>
      <c r="J1582" s="2">
        <v>5</v>
      </c>
    </row>
    <row r="1583" spans="1:10" x14ac:dyDescent="0.35">
      <c r="A1583" s="1">
        <v>14667701</v>
      </c>
      <c r="B1583" s="1" t="s">
        <v>1252</v>
      </c>
      <c r="C1583" s="1" t="s">
        <v>11553</v>
      </c>
      <c r="D1583" s="1">
        <v>222119905</v>
      </c>
      <c r="E1583" s="1">
        <v>1</v>
      </c>
      <c r="F1583" s="1" t="s">
        <v>1253</v>
      </c>
      <c r="G1583" s="1" t="s">
        <v>65</v>
      </c>
      <c r="H1583" s="5">
        <v>33822</v>
      </c>
      <c r="I1583" s="5">
        <v>33849</v>
      </c>
      <c r="J1583" s="2">
        <v>148</v>
      </c>
    </row>
    <row r="1584" spans="1:10" x14ac:dyDescent="0.35">
      <c r="A1584" s="1">
        <v>19621200</v>
      </c>
      <c r="B1584" s="1" t="s">
        <v>7256</v>
      </c>
      <c r="C1584" s="1" t="s">
        <v>7255</v>
      </c>
      <c r="D1584" s="1">
        <v>30238045</v>
      </c>
      <c r="E1584" s="1">
        <v>2</v>
      </c>
      <c r="F1584" s="1" t="s">
        <v>5426</v>
      </c>
      <c r="G1584" s="1" t="s">
        <v>54</v>
      </c>
      <c r="H1584" s="5">
        <v>37407</v>
      </c>
      <c r="I1584" s="5">
        <v>37937</v>
      </c>
      <c r="J1584" s="2">
        <v>307</v>
      </c>
    </row>
    <row r="1585" spans="1:10" x14ac:dyDescent="0.35">
      <c r="A1585" s="1">
        <v>19991200</v>
      </c>
      <c r="B1585" s="1" t="s">
        <v>999</v>
      </c>
      <c r="C1585" s="1" t="s">
        <v>998</v>
      </c>
      <c r="D1585" s="1">
        <v>222883343</v>
      </c>
      <c r="E1585" s="1">
        <v>1</v>
      </c>
      <c r="F1585" s="1" t="s">
        <v>1000</v>
      </c>
      <c r="G1585" s="1" t="s">
        <v>11</v>
      </c>
      <c r="H1585" s="5">
        <v>38898</v>
      </c>
      <c r="I1585" s="5">
        <v>39240</v>
      </c>
      <c r="J1585" s="2">
        <v>23</v>
      </c>
    </row>
    <row r="1586" spans="1:10" x14ac:dyDescent="0.35">
      <c r="A1586" s="1">
        <v>17817400</v>
      </c>
      <c r="B1586" s="1" t="s">
        <v>6360</v>
      </c>
      <c r="C1586" s="1" t="s">
        <v>6359</v>
      </c>
      <c r="D1586" s="1">
        <v>341019259</v>
      </c>
      <c r="E1586" s="1">
        <v>2</v>
      </c>
      <c r="F1586" s="1" t="s">
        <v>6361</v>
      </c>
      <c r="G1586" s="1" t="s">
        <v>38</v>
      </c>
      <c r="H1586" s="5">
        <v>33816</v>
      </c>
      <c r="I1586" s="5">
        <v>35663</v>
      </c>
      <c r="J1586" s="2">
        <v>61</v>
      </c>
    </row>
    <row r="1587" spans="1:10" x14ac:dyDescent="0.35">
      <c r="A1587" s="1">
        <v>2555200</v>
      </c>
      <c r="B1587" s="1" t="s">
        <v>3903</v>
      </c>
      <c r="C1587" s="1" t="s">
        <v>3902</v>
      </c>
      <c r="D1587" s="1">
        <v>131706988</v>
      </c>
      <c r="E1587" s="1">
        <v>1</v>
      </c>
      <c r="F1587" s="1" t="s">
        <v>3904</v>
      </c>
      <c r="G1587" s="1" t="s">
        <v>33</v>
      </c>
      <c r="H1587" s="5">
        <v>28908</v>
      </c>
      <c r="I1587" s="5">
        <v>29525</v>
      </c>
      <c r="J1587" s="2">
        <v>24</v>
      </c>
    </row>
    <row r="1588" spans="1:10" x14ac:dyDescent="0.35">
      <c r="A1588" s="1">
        <v>10543400</v>
      </c>
      <c r="B1588" s="1" t="s">
        <v>2054</v>
      </c>
      <c r="C1588" s="1" t="s">
        <v>2053</v>
      </c>
      <c r="D1588" s="1">
        <v>131776056</v>
      </c>
      <c r="E1588" s="1">
        <v>1</v>
      </c>
      <c r="F1588" s="1" t="s">
        <v>32</v>
      </c>
      <c r="G1588" s="1" t="s">
        <v>33</v>
      </c>
      <c r="H1588" s="5">
        <v>31403</v>
      </c>
      <c r="I1588" s="5">
        <v>32561</v>
      </c>
      <c r="J1588" s="2">
        <v>31</v>
      </c>
    </row>
    <row r="1589" spans="1:10" x14ac:dyDescent="0.35">
      <c r="A1589" s="1">
        <v>6327200</v>
      </c>
      <c r="B1589" s="1" t="s">
        <v>2679</v>
      </c>
      <c r="C1589" s="1" t="s">
        <v>2678</v>
      </c>
      <c r="D1589" s="1">
        <v>141427301</v>
      </c>
      <c r="E1589" s="1">
        <v>2</v>
      </c>
      <c r="F1589" s="1" t="s">
        <v>2680</v>
      </c>
      <c r="G1589" s="1" t="s">
        <v>33</v>
      </c>
      <c r="H1589" s="5">
        <v>30980</v>
      </c>
      <c r="I1589" s="5">
        <v>31401</v>
      </c>
      <c r="J1589" s="2">
        <v>3</v>
      </c>
    </row>
    <row r="1590" spans="1:10" x14ac:dyDescent="0.35">
      <c r="A1590" s="1">
        <v>17638700</v>
      </c>
      <c r="B1590" s="1" t="s">
        <v>6286</v>
      </c>
      <c r="C1590" s="1" t="s">
        <v>6285</v>
      </c>
      <c r="D1590" s="1">
        <v>310280820</v>
      </c>
      <c r="E1590" s="1">
        <v>2</v>
      </c>
      <c r="F1590" s="1" t="s">
        <v>37</v>
      </c>
      <c r="G1590" s="1" t="s">
        <v>38</v>
      </c>
      <c r="H1590" s="5">
        <v>35167</v>
      </c>
      <c r="I1590" s="5">
        <v>35649</v>
      </c>
      <c r="J1590" s="2">
        <v>146</v>
      </c>
    </row>
    <row r="1591" spans="1:10" x14ac:dyDescent="0.35">
      <c r="A1591" s="1">
        <v>19526200</v>
      </c>
      <c r="B1591" s="1" t="s">
        <v>7628</v>
      </c>
      <c r="C1591" s="1" t="s">
        <v>7627</v>
      </c>
      <c r="D1591" s="1">
        <v>161502746</v>
      </c>
      <c r="E1591" s="1">
        <v>2</v>
      </c>
      <c r="F1591" s="1" t="s">
        <v>6493</v>
      </c>
      <c r="G1591" s="1" t="s">
        <v>33</v>
      </c>
      <c r="H1591" s="5">
        <v>37263</v>
      </c>
      <c r="I1591" s="5">
        <v>37468</v>
      </c>
      <c r="J1591" s="2">
        <v>678</v>
      </c>
    </row>
    <row r="1592" spans="1:10" x14ac:dyDescent="0.35">
      <c r="A1592" s="1">
        <v>22037900</v>
      </c>
      <c r="B1592" s="1" t="s">
        <v>8339</v>
      </c>
      <c r="C1592" s="1" t="s">
        <v>8338</v>
      </c>
      <c r="D1592" s="1">
        <v>344477404</v>
      </c>
      <c r="E1592" s="1">
        <v>1</v>
      </c>
      <c r="F1592" s="1" t="s">
        <v>7662</v>
      </c>
      <c r="G1592" s="1" t="s">
        <v>38</v>
      </c>
      <c r="H1592" s="5">
        <v>40012</v>
      </c>
      <c r="I1592" s="5">
        <v>41263</v>
      </c>
      <c r="J1592" s="2">
        <v>1277</v>
      </c>
    </row>
    <row r="1593" spans="1:10" x14ac:dyDescent="0.35">
      <c r="A1593" s="1">
        <v>1721200</v>
      </c>
      <c r="B1593" s="1" t="s">
        <v>4149</v>
      </c>
      <c r="C1593" s="1" t="s">
        <v>4148</v>
      </c>
      <c r="D1593" s="1">
        <v>951696715</v>
      </c>
      <c r="E1593" s="1">
        <v>1</v>
      </c>
      <c r="F1593" s="1" t="s">
        <v>3587</v>
      </c>
      <c r="G1593" s="1" t="s">
        <v>3</v>
      </c>
      <c r="H1593" s="5">
        <v>28306</v>
      </c>
      <c r="I1593" s="5">
        <v>28780</v>
      </c>
      <c r="J1593" s="2">
        <v>10</v>
      </c>
    </row>
    <row r="1594" spans="1:10" x14ac:dyDescent="0.35">
      <c r="A1594" s="1">
        <v>21537900</v>
      </c>
      <c r="B1594" s="1" t="s">
        <v>9887</v>
      </c>
      <c r="C1594" s="1" t="s">
        <v>9886</v>
      </c>
      <c r="D1594" s="1">
        <v>931042565</v>
      </c>
      <c r="E1594" s="1">
        <v>1</v>
      </c>
      <c r="F1594" s="1" t="s">
        <v>1760</v>
      </c>
      <c r="G1594" s="1" t="s">
        <v>3</v>
      </c>
      <c r="H1594" s="5">
        <v>39583</v>
      </c>
      <c r="I1594" s="5">
        <v>40256</v>
      </c>
      <c r="J1594" s="2">
        <v>86</v>
      </c>
    </row>
    <row r="1595" spans="1:10" x14ac:dyDescent="0.35">
      <c r="A1595" s="1">
        <v>10305001</v>
      </c>
      <c r="B1595" s="1" t="s">
        <v>2018</v>
      </c>
      <c r="C1595" s="1" t="s">
        <v>2017</v>
      </c>
      <c r="D1595" s="1">
        <v>131694664</v>
      </c>
      <c r="E1595" s="1">
        <v>1</v>
      </c>
      <c r="F1595" s="1" t="s">
        <v>32</v>
      </c>
      <c r="G1595" s="1" t="s">
        <v>33</v>
      </c>
      <c r="H1595" s="5">
        <v>33451</v>
      </c>
      <c r="I1595" s="5">
        <v>35951</v>
      </c>
      <c r="J1595" s="2">
        <v>864</v>
      </c>
    </row>
    <row r="1596" spans="1:10" x14ac:dyDescent="0.35">
      <c r="A1596" s="1">
        <v>12408401</v>
      </c>
      <c r="B1596" s="1" t="s">
        <v>9026</v>
      </c>
      <c r="C1596" s="1" t="s">
        <v>9025</v>
      </c>
      <c r="D1596" s="1">
        <v>141591731</v>
      </c>
      <c r="E1596" s="1">
        <v>1</v>
      </c>
      <c r="F1596" s="1" t="s">
        <v>1787</v>
      </c>
      <c r="G1596" s="1" t="s">
        <v>33</v>
      </c>
      <c r="H1596" s="5">
        <v>32969</v>
      </c>
      <c r="I1596" s="5">
        <v>34215</v>
      </c>
      <c r="J1596" s="2">
        <v>38</v>
      </c>
    </row>
    <row r="1597" spans="1:10" x14ac:dyDescent="0.35">
      <c r="A1597" s="1">
        <v>12540601</v>
      </c>
      <c r="B1597" s="1" t="s">
        <v>1786</v>
      </c>
      <c r="C1597" s="1" t="s">
        <v>1785</v>
      </c>
      <c r="D1597" s="1">
        <v>141591732</v>
      </c>
      <c r="E1597" s="1">
        <v>2</v>
      </c>
      <c r="F1597" s="1" t="s">
        <v>1787</v>
      </c>
      <c r="G1597" s="1" t="s">
        <v>33</v>
      </c>
      <c r="H1597" s="5">
        <v>32969</v>
      </c>
      <c r="I1597" s="5">
        <v>34215</v>
      </c>
      <c r="J1597" s="2">
        <v>49</v>
      </c>
    </row>
    <row r="1598" spans="1:10" x14ac:dyDescent="0.35">
      <c r="A1598" s="1">
        <v>8542201</v>
      </c>
      <c r="B1598" s="1" t="s">
        <v>2219</v>
      </c>
      <c r="C1598" s="1" t="s">
        <v>2218</v>
      </c>
      <c r="D1598" s="1">
        <v>131707215</v>
      </c>
      <c r="E1598" s="1">
        <v>1</v>
      </c>
      <c r="F1598" s="1" t="s">
        <v>2220</v>
      </c>
      <c r="G1598" s="1" t="s">
        <v>33</v>
      </c>
      <c r="H1598" s="5">
        <v>29983</v>
      </c>
      <c r="I1598" s="5">
        <v>31946</v>
      </c>
      <c r="J1598" s="2">
        <v>13</v>
      </c>
    </row>
    <row r="1599" spans="1:10" x14ac:dyDescent="0.35">
      <c r="A1599" s="1">
        <v>20921500</v>
      </c>
      <c r="B1599" s="1" t="s">
        <v>6751</v>
      </c>
      <c r="C1599" s="1" t="s">
        <v>6750</v>
      </c>
      <c r="D1599" s="1">
        <v>630722201</v>
      </c>
      <c r="E1599" s="1">
        <v>1</v>
      </c>
      <c r="F1599" s="1" t="s">
        <v>6752</v>
      </c>
      <c r="G1599" s="1" t="s">
        <v>408</v>
      </c>
      <c r="H1599" s="5">
        <v>38717</v>
      </c>
      <c r="I1599" s="5">
        <v>39385</v>
      </c>
      <c r="J1599" s="2">
        <v>60</v>
      </c>
    </row>
    <row r="1600" spans="1:10" x14ac:dyDescent="0.35">
      <c r="A1600" s="1">
        <v>16530300</v>
      </c>
      <c r="B1600" s="1" t="s">
        <v>406</v>
      </c>
      <c r="C1600" s="1" t="s">
        <v>406</v>
      </c>
      <c r="D1600" s="1">
        <v>630073443</v>
      </c>
      <c r="E1600" s="1">
        <v>1</v>
      </c>
      <c r="F1600" s="1" t="s">
        <v>407</v>
      </c>
      <c r="G1600" s="1" t="s">
        <v>408</v>
      </c>
      <c r="H1600" s="5">
        <v>33808</v>
      </c>
      <c r="I1600" s="5">
        <v>34880</v>
      </c>
      <c r="J1600" s="2">
        <v>42</v>
      </c>
    </row>
    <row r="1601" spans="1:10" x14ac:dyDescent="0.35">
      <c r="A1601" s="1">
        <v>16113401</v>
      </c>
      <c r="B1601" s="1" t="s">
        <v>634</v>
      </c>
      <c r="C1601" s="1" t="s">
        <v>633</v>
      </c>
      <c r="D1601" s="1">
        <v>10185800</v>
      </c>
      <c r="E1601" s="1">
        <v>1</v>
      </c>
      <c r="F1601" s="1" t="s">
        <v>635</v>
      </c>
      <c r="G1601" s="1" t="s">
        <v>104</v>
      </c>
      <c r="H1601" s="5">
        <v>35591</v>
      </c>
      <c r="I1601" s="5">
        <v>35832</v>
      </c>
      <c r="J1601" s="2">
        <v>169</v>
      </c>
    </row>
    <row r="1602" spans="1:10" x14ac:dyDescent="0.35">
      <c r="A1602" s="1">
        <v>14660200</v>
      </c>
      <c r="B1602" s="1" t="s">
        <v>1251</v>
      </c>
      <c r="C1602" s="1" t="s">
        <v>1250</v>
      </c>
      <c r="D1602" s="1">
        <v>221393340</v>
      </c>
      <c r="E1602" s="1">
        <v>1</v>
      </c>
      <c r="F1602" s="1" t="s">
        <v>997</v>
      </c>
      <c r="G1602" s="1" t="s">
        <v>92</v>
      </c>
      <c r="H1602" s="5">
        <v>33277</v>
      </c>
      <c r="I1602" s="5">
        <v>35110</v>
      </c>
      <c r="J1602" s="2">
        <v>90</v>
      </c>
    </row>
    <row r="1603" spans="1:10" x14ac:dyDescent="0.35">
      <c r="A1603" s="1">
        <v>19510200</v>
      </c>
      <c r="B1603" s="1" t="s">
        <v>7614</v>
      </c>
      <c r="C1603" s="1" t="s">
        <v>7613</v>
      </c>
      <c r="D1603" s="1">
        <v>621106583</v>
      </c>
      <c r="E1603" s="1">
        <v>1</v>
      </c>
      <c r="F1603" s="1" t="s">
        <v>6701</v>
      </c>
      <c r="G1603" s="1" t="s">
        <v>902</v>
      </c>
      <c r="H1603" s="5">
        <v>36911</v>
      </c>
      <c r="I1603" s="5">
        <v>37392</v>
      </c>
      <c r="J1603" s="2">
        <v>46</v>
      </c>
    </row>
    <row r="1604" spans="1:10" x14ac:dyDescent="0.35">
      <c r="A1604" s="1">
        <v>11788500</v>
      </c>
      <c r="B1604" s="1" t="s">
        <v>6299</v>
      </c>
      <c r="C1604" s="1" t="s">
        <v>6298</v>
      </c>
      <c r="D1604" s="1">
        <v>440247240</v>
      </c>
      <c r="E1604" s="1">
        <v>171</v>
      </c>
      <c r="F1604" s="1" t="s">
        <v>6300</v>
      </c>
      <c r="G1604" s="1" t="s">
        <v>15</v>
      </c>
      <c r="H1604" s="5">
        <v>32212</v>
      </c>
      <c r="I1604" s="5">
        <v>34170</v>
      </c>
      <c r="J1604" s="2">
        <v>12</v>
      </c>
    </row>
    <row r="1605" spans="1:10" x14ac:dyDescent="0.35">
      <c r="A1605" s="1">
        <v>10636900</v>
      </c>
      <c r="B1605" s="1" t="s">
        <v>2081</v>
      </c>
      <c r="C1605" s="1" t="s">
        <v>2080</v>
      </c>
      <c r="D1605" s="1">
        <v>132923675</v>
      </c>
      <c r="E1605" s="1">
        <v>1</v>
      </c>
      <c r="F1605" s="1" t="s">
        <v>32</v>
      </c>
      <c r="G1605" s="1" t="s">
        <v>33</v>
      </c>
      <c r="H1605" s="5">
        <v>31876</v>
      </c>
      <c r="I1605" s="5">
        <v>35545</v>
      </c>
      <c r="J1605" s="2">
        <v>54</v>
      </c>
    </row>
    <row r="1606" spans="1:10" x14ac:dyDescent="0.35">
      <c r="A1606" s="1">
        <v>12636601</v>
      </c>
      <c r="B1606" s="1" t="s">
        <v>1797</v>
      </c>
      <c r="C1606" s="1" t="s">
        <v>1796</v>
      </c>
      <c r="D1606" s="1">
        <v>380542950</v>
      </c>
      <c r="E1606" s="1">
        <v>2</v>
      </c>
      <c r="F1606" s="1" t="s">
        <v>669</v>
      </c>
      <c r="G1606" s="1" t="s">
        <v>19</v>
      </c>
      <c r="H1606" s="5">
        <v>33358</v>
      </c>
      <c r="I1606" s="5">
        <v>33448</v>
      </c>
      <c r="J1606" s="2">
        <v>31</v>
      </c>
    </row>
    <row r="1607" spans="1:10" x14ac:dyDescent="0.35">
      <c r="A1607" s="1">
        <v>21395300</v>
      </c>
      <c r="B1607" s="1" t="s">
        <v>9704</v>
      </c>
      <c r="C1607" s="1" t="s">
        <v>9703</v>
      </c>
      <c r="D1607" s="1">
        <v>200503679</v>
      </c>
      <c r="E1607" s="1">
        <v>2</v>
      </c>
      <c r="F1607" s="1" t="s">
        <v>9705</v>
      </c>
      <c r="G1607" s="1" t="s">
        <v>366</v>
      </c>
      <c r="H1607" s="5">
        <v>39753</v>
      </c>
      <c r="I1607" s="5">
        <v>39959</v>
      </c>
      <c r="J1607" s="2">
        <v>20</v>
      </c>
    </row>
    <row r="1608" spans="1:10" x14ac:dyDescent="0.35">
      <c r="A1608" s="1">
        <v>128600</v>
      </c>
      <c r="B1608" s="1" t="s">
        <v>4381</v>
      </c>
      <c r="C1608" s="1" t="s">
        <v>4379</v>
      </c>
      <c r="D1608" s="1">
        <v>60349100</v>
      </c>
      <c r="E1608" s="1">
        <v>2</v>
      </c>
      <c r="F1608" s="1" t="s">
        <v>4354</v>
      </c>
      <c r="G1608" s="1" t="s">
        <v>104</v>
      </c>
      <c r="H1608" s="5">
        <v>27467</v>
      </c>
      <c r="I1608" s="5">
        <v>27677</v>
      </c>
      <c r="J1608" s="2">
        <v>73</v>
      </c>
    </row>
    <row r="1609" spans="1:10" x14ac:dyDescent="0.35">
      <c r="A1609" s="1">
        <v>128500</v>
      </c>
      <c r="B1609" s="1" t="s">
        <v>4380</v>
      </c>
      <c r="C1609" s="1" t="s">
        <v>4379</v>
      </c>
      <c r="D1609" s="1">
        <v>60349100</v>
      </c>
      <c r="E1609" s="1">
        <v>1</v>
      </c>
      <c r="F1609" s="1" t="s">
        <v>4354</v>
      </c>
      <c r="G1609" s="1" t="s">
        <v>104</v>
      </c>
      <c r="H1609" s="5">
        <v>27467</v>
      </c>
      <c r="I1609" s="5">
        <v>27677</v>
      </c>
      <c r="J1609" s="2">
        <v>197</v>
      </c>
    </row>
    <row r="1610" spans="1:10" x14ac:dyDescent="0.35">
      <c r="A1610" s="1">
        <v>20077300</v>
      </c>
      <c r="B1610" s="1" t="s">
        <v>5694</v>
      </c>
      <c r="C1610" s="1" t="s">
        <v>5693</v>
      </c>
      <c r="D1610" s="1">
        <v>131868119</v>
      </c>
      <c r="E1610" s="1">
        <v>1</v>
      </c>
      <c r="F1610" s="1" t="s">
        <v>50</v>
      </c>
      <c r="G1610" s="1" t="s">
        <v>33</v>
      </c>
      <c r="H1610" s="5">
        <v>37621</v>
      </c>
      <c r="I1610" s="5">
        <v>38639</v>
      </c>
      <c r="J1610" s="2">
        <v>23</v>
      </c>
    </row>
    <row r="1611" spans="1:10" x14ac:dyDescent="0.35">
      <c r="A1611" s="1">
        <v>19997600</v>
      </c>
      <c r="B1611" s="1" t="s">
        <v>8230</v>
      </c>
      <c r="C1611" s="1" t="s">
        <v>8227</v>
      </c>
      <c r="D1611" s="1">
        <v>510366038</v>
      </c>
      <c r="E1611" s="1">
        <v>1</v>
      </c>
      <c r="F1611" s="1" t="s">
        <v>8229</v>
      </c>
      <c r="G1611" s="1" t="s">
        <v>29</v>
      </c>
      <c r="H1611" s="5">
        <v>37820</v>
      </c>
      <c r="I1611" s="5">
        <v>38274</v>
      </c>
      <c r="J1611" s="2">
        <v>290</v>
      </c>
    </row>
    <row r="1612" spans="1:10" x14ac:dyDescent="0.35">
      <c r="A1612" s="1">
        <v>19997500</v>
      </c>
      <c r="B1612" s="1" t="s">
        <v>8228</v>
      </c>
      <c r="C1612" s="1" t="s">
        <v>8227</v>
      </c>
      <c r="D1612" s="1">
        <v>510366038</v>
      </c>
      <c r="E1612" s="1">
        <v>5</v>
      </c>
      <c r="F1612" s="1" t="s">
        <v>8229</v>
      </c>
      <c r="G1612" s="1" t="s">
        <v>29</v>
      </c>
      <c r="H1612" s="5">
        <v>37820</v>
      </c>
      <c r="I1612" s="5">
        <v>38274</v>
      </c>
      <c r="J1612" s="2">
        <v>159</v>
      </c>
    </row>
    <row r="1613" spans="1:10" x14ac:dyDescent="0.35">
      <c r="A1613" s="1">
        <v>19467700</v>
      </c>
      <c r="B1613" s="1" t="s">
        <v>6628</v>
      </c>
      <c r="C1613" s="1" t="s">
        <v>6627</v>
      </c>
      <c r="D1613" s="1">
        <v>383081692</v>
      </c>
      <c r="E1613" s="1">
        <v>2</v>
      </c>
      <c r="F1613" s="1" t="s">
        <v>6629</v>
      </c>
      <c r="G1613" s="1" t="s">
        <v>19</v>
      </c>
      <c r="H1613" s="5">
        <v>36876</v>
      </c>
      <c r="I1613" s="5">
        <v>37223</v>
      </c>
      <c r="J1613" s="2">
        <v>151</v>
      </c>
    </row>
    <row r="1614" spans="1:10" x14ac:dyDescent="0.35">
      <c r="A1614" s="1">
        <v>17990900</v>
      </c>
      <c r="B1614" s="1" t="s">
        <v>6451</v>
      </c>
      <c r="C1614" s="1" t="s">
        <v>6450</v>
      </c>
      <c r="D1614" s="1">
        <v>581706162</v>
      </c>
      <c r="E1614" s="1">
        <v>1</v>
      </c>
      <c r="F1614" s="1" t="s">
        <v>4816</v>
      </c>
      <c r="G1614" s="1" t="s">
        <v>301</v>
      </c>
      <c r="H1614" s="5">
        <v>35752</v>
      </c>
      <c r="I1614" s="5">
        <v>35811</v>
      </c>
      <c r="J1614" s="2">
        <v>536</v>
      </c>
    </row>
    <row r="1615" spans="1:10" x14ac:dyDescent="0.35">
      <c r="A1615" s="1">
        <v>3500800</v>
      </c>
      <c r="B1615" s="1" t="s">
        <v>3284</v>
      </c>
      <c r="C1615" s="1" t="s">
        <v>3283</v>
      </c>
      <c r="D1615" s="1">
        <v>381246825</v>
      </c>
      <c r="E1615" s="1">
        <v>1</v>
      </c>
      <c r="F1615" s="1" t="s">
        <v>235</v>
      </c>
      <c r="G1615" s="1" t="s">
        <v>19</v>
      </c>
      <c r="H1615" s="5">
        <v>29661</v>
      </c>
      <c r="I1615" s="5">
        <v>30089</v>
      </c>
      <c r="J1615" s="2">
        <v>50</v>
      </c>
    </row>
    <row r="1616" spans="1:10" x14ac:dyDescent="0.35">
      <c r="A1616" s="1">
        <v>261000</v>
      </c>
      <c r="B1616" s="1" t="s">
        <v>4422</v>
      </c>
      <c r="C1616" s="1" t="s">
        <v>4421</v>
      </c>
      <c r="D1616" s="1">
        <v>590245255</v>
      </c>
      <c r="E1616" s="1">
        <v>1</v>
      </c>
      <c r="F1616" s="1" t="s">
        <v>4423</v>
      </c>
      <c r="G1616" s="1" t="s">
        <v>11</v>
      </c>
      <c r="H1616" s="5">
        <v>27607</v>
      </c>
      <c r="I1616" s="5">
        <v>28588</v>
      </c>
      <c r="J1616" s="2">
        <v>6</v>
      </c>
    </row>
    <row r="1617" spans="1:10" x14ac:dyDescent="0.35">
      <c r="A1617" s="1">
        <v>17136900</v>
      </c>
      <c r="B1617" s="1" t="s">
        <v>5113</v>
      </c>
      <c r="C1617" s="1" t="s">
        <v>5112</v>
      </c>
      <c r="D1617" s="1">
        <v>221496847</v>
      </c>
      <c r="E1617" s="1">
        <v>1</v>
      </c>
      <c r="F1617" s="1" t="s">
        <v>5114</v>
      </c>
      <c r="G1617" s="1" t="s">
        <v>65</v>
      </c>
      <c r="H1617" s="5">
        <v>34692</v>
      </c>
      <c r="I1617" s="5">
        <v>35325</v>
      </c>
      <c r="J1617" s="2">
        <v>61</v>
      </c>
    </row>
    <row r="1618" spans="1:10" x14ac:dyDescent="0.35">
      <c r="A1618" s="1">
        <v>1381600</v>
      </c>
      <c r="B1618" s="1" t="s">
        <v>9346</v>
      </c>
      <c r="C1618" s="1" t="s">
        <v>9345</v>
      </c>
      <c r="D1618" s="1">
        <v>590882751</v>
      </c>
      <c r="E1618" s="1">
        <v>3</v>
      </c>
      <c r="F1618" s="1" t="s">
        <v>1078</v>
      </c>
      <c r="G1618" s="1" t="s">
        <v>11</v>
      </c>
      <c r="H1618" s="5">
        <v>28012</v>
      </c>
      <c r="I1618" s="5">
        <v>28193</v>
      </c>
      <c r="J1618" s="2">
        <v>82</v>
      </c>
    </row>
    <row r="1619" spans="1:10" x14ac:dyDescent="0.35">
      <c r="A1619" s="1">
        <v>1381500</v>
      </c>
      <c r="B1619" s="1" t="s">
        <v>4229</v>
      </c>
      <c r="C1619" s="1" t="s">
        <v>4227</v>
      </c>
      <c r="D1619" s="1">
        <v>590669153</v>
      </c>
      <c r="E1619" s="1">
        <v>3</v>
      </c>
      <c r="F1619" s="1" t="s">
        <v>1078</v>
      </c>
      <c r="G1619" s="1" t="s">
        <v>11</v>
      </c>
      <c r="H1619" s="5">
        <v>28012</v>
      </c>
      <c r="I1619" s="5">
        <v>28193</v>
      </c>
      <c r="J1619" s="2">
        <v>540</v>
      </c>
    </row>
    <row r="1620" spans="1:10" x14ac:dyDescent="0.35">
      <c r="A1620" s="1">
        <v>1381700</v>
      </c>
      <c r="B1620" s="1" t="s">
        <v>4231</v>
      </c>
      <c r="C1620" s="1" t="s">
        <v>4230</v>
      </c>
      <c r="D1620" s="1">
        <v>590821425</v>
      </c>
      <c r="E1620" s="1">
        <v>3</v>
      </c>
      <c r="F1620" s="1" t="s">
        <v>1078</v>
      </c>
      <c r="G1620" s="1" t="s">
        <v>11</v>
      </c>
      <c r="H1620" s="5">
        <v>28012</v>
      </c>
      <c r="I1620" s="5">
        <v>28193</v>
      </c>
      <c r="J1620" s="2">
        <v>109</v>
      </c>
    </row>
    <row r="1621" spans="1:10" x14ac:dyDescent="0.35">
      <c r="A1621" s="1">
        <v>18856400</v>
      </c>
      <c r="B1621" s="1" t="s">
        <v>7105</v>
      </c>
      <c r="C1621" s="1" t="s">
        <v>7102</v>
      </c>
      <c r="D1621" s="1">
        <v>593379704</v>
      </c>
      <c r="E1621" s="1">
        <v>3</v>
      </c>
      <c r="F1621" s="1" t="s">
        <v>7104</v>
      </c>
      <c r="G1621" s="1" t="s">
        <v>11</v>
      </c>
      <c r="H1621" s="5">
        <v>36584</v>
      </c>
      <c r="I1621" s="5">
        <v>36908</v>
      </c>
      <c r="J1621" s="2">
        <v>408</v>
      </c>
    </row>
    <row r="1622" spans="1:10" x14ac:dyDescent="0.35">
      <c r="A1622" s="1">
        <v>18856300</v>
      </c>
      <c r="B1622" s="1" t="s">
        <v>7103</v>
      </c>
      <c r="C1622" s="1" t="s">
        <v>7102</v>
      </c>
      <c r="D1622" s="1">
        <v>593379704</v>
      </c>
      <c r="E1622" s="1">
        <v>2</v>
      </c>
      <c r="F1622" s="1" t="s">
        <v>7104</v>
      </c>
      <c r="G1622" s="1" t="s">
        <v>11</v>
      </c>
      <c r="H1622" s="5">
        <v>36584</v>
      </c>
      <c r="I1622" s="5">
        <v>36908</v>
      </c>
      <c r="J1622" s="2">
        <v>84</v>
      </c>
    </row>
    <row r="1623" spans="1:10" x14ac:dyDescent="0.35">
      <c r="A1623" s="1">
        <v>20412800</v>
      </c>
      <c r="B1623" s="1" t="s">
        <v>677</v>
      </c>
      <c r="C1623" s="1" t="s">
        <v>676</v>
      </c>
      <c r="D1623" s="1">
        <v>593155356</v>
      </c>
      <c r="E1623" s="1">
        <v>8</v>
      </c>
      <c r="F1623" s="1" t="s">
        <v>678</v>
      </c>
      <c r="G1623" s="1" t="s">
        <v>11</v>
      </c>
      <c r="H1623" s="5">
        <v>36923</v>
      </c>
      <c r="I1623" s="5">
        <v>38905</v>
      </c>
      <c r="J1623" s="2">
        <v>212</v>
      </c>
    </row>
    <row r="1624" spans="1:10" x14ac:dyDescent="0.35">
      <c r="A1624" s="1">
        <v>20834600</v>
      </c>
      <c r="B1624" s="1" t="s">
        <v>8818</v>
      </c>
      <c r="C1624" s="1" t="s">
        <v>8817</v>
      </c>
      <c r="D1624" s="1">
        <v>592976683</v>
      </c>
      <c r="E1624" s="1">
        <v>1</v>
      </c>
      <c r="F1624" s="1" t="s">
        <v>8819</v>
      </c>
      <c r="G1624" s="1" t="s">
        <v>11</v>
      </c>
      <c r="H1624" s="5">
        <v>39300</v>
      </c>
      <c r="I1624" s="5">
        <v>39337</v>
      </c>
      <c r="J1624" s="2">
        <v>14</v>
      </c>
    </row>
    <row r="1625" spans="1:10" x14ac:dyDescent="0.35">
      <c r="A1625" s="1">
        <v>16618600</v>
      </c>
      <c r="B1625" s="1" t="s">
        <v>213</v>
      </c>
      <c r="C1625" s="1" t="s">
        <v>212</v>
      </c>
      <c r="D1625" s="1">
        <v>591898984</v>
      </c>
      <c r="E1625" s="1">
        <v>1</v>
      </c>
      <c r="F1625" s="1" t="s">
        <v>214</v>
      </c>
      <c r="G1625" s="1" t="s">
        <v>11</v>
      </c>
      <c r="H1625" s="5">
        <v>34577</v>
      </c>
      <c r="I1625" s="5">
        <v>35958</v>
      </c>
      <c r="J1625" s="2">
        <v>42</v>
      </c>
    </row>
    <row r="1626" spans="1:10" x14ac:dyDescent="0.35">
      <c r="A1626" s="1">
        <v>22236400</v>
      </c>
      <c r="B1626" s="1" t="s">
        <v>10552</v>
      </c>
      <c r="C1626" s="1" t="s">
        <v>10551</v>
      </c>
      <c r="D1626" s="1">
        <v>592462740</v>
      </c>
      <c r="E1626" s="1">
        <v>2</v>
      </c>
      <c r="F1626" s="1" t="s">
        <v>10553</v>
      </c>
      <c r="G1626" s="1" t="s">
        <v>11</v>
      </c>
      <c r="H1626" s="5">
        <v>40908</v>
      </c>
      <c r="I1626" s="5">
        <v>41542</v>
      </c>
      <c r="J1626" s="2">
        <v>22</v>
      </c>
    </row>
    <row r="1627" spans="1:10" x14ac:dyDescent="0.35">
      <c r="A1627" s="1">
        <v>23612400</v>
      </c>
      <c r="B1627" s="1" t="s">
        <v>11309</v>
      </c>
      <c r="C1627" s="1" t="s">
        <v>11308</v>
      </c>
      <c r="D1627" s="1">
        <v>380546960</v>
      </c>
      <c r="E1627" s="1">
        <v>1</v>
      </c>
      <c r="F1627" s="1" t="s">
        <v>6294</v>
      </c>
      <c r="G1627" s="1" t="s">
        <v>29</v>
      </c>
      <c r="H1627" s="5">
        <v>43708</v>
      </c>
      <c r="I1627" s="5">
        <v>43769</v>
      </c>
      <c r="J1627" s="2">
        <v>46</v>
      </c>
    </row>
    <row r="1628" spans="1:10" x14ac:dyDescent="0.35">
      <c r="A1628" s="1">
        <v>4867900</v>
      </c>
      <c r="B1628" s="1" t="s">
        <v>2978</v>
      </c>
      <c r="C1628" s="1" t="s">
        <v>2977</v>
      </c>
      <c r="D1628" s="1">
        <v>630681971</v>
      </c>
      <c r="E1628" s="1">
        <v>1</v>
      </c>
      <c r="F1628" s="1" t="s">
        <v>1165</v>
      </c>
      <c r="G1628" s="1" t="s">
        <v>408</v>
      </c>
      <c r="H1628" s="5">
        <v>30427</v>
      </c>
      <c r="I1628" s="5">
        <v>30966</v>
      </c>
      <c r="J1628" s="2">
        <v>12</v>
      </c>
    </row>
    <row r="1629" spans="1:10" x14ac:dyDescent="0.35">
      <c r="A1629" s="1">
        <v>21393900</v>
      </c>
      <c r="B1629" s="1" t="s">
        <v>9701</v>
      </c>
      <c r="C1629" s="1" t="s">
        <v>9700</v>
      </c>
      <c r="D1629" s="1">
        <v>260171567</v>
      </c>
      <c r="E1629" s="1">
        <v>2</v>
      </c>
      <c r="F1629" s="1" t="s">
        <v>9702</v>
      </c>
      <c r="G1629" s="1" t="s">
        <v>19</v>
      </c>
      <c r="H1629" s="5">
        <v>39944</v>
      </c>
      <c r="I1629" s="5">
        <v>40198</v>
      </c>
      <c r="J1629" s="2">
        <v>2087</v>
      </c>
    </row>
    <row r="1630" spans="1:10" x14ac:dyDescent="0.35">
      <c r="A1630" s="1">
        <v>18685600</v>
      </c>
      <c r="B1630" s="1" t="s">
        <v>5223</v>
      </c>
      <c r="C1630" s="1" t="s">
        <v>5222</v>
      </c>
      <c r="D1630" s="1">
        <v>111631781</v>
      </c>
      <c r="E1630" s="1">
        <v>3</v>
      </c>
      <c r="F1630" s="1" t="s">
        <v>2512</v>
      </c>
      <c r="G1630" s="1" t="s">
        <v>33</v>
      </c>
      <c r="H1630" s="5">
        <v>36320</v>
      </c>
      <c r="I1630" s="5">
        <v>36328</v>
      </c>
      <c r="J1630" s="2">
        <v>743</v>
      </c>
    </row>
    <row r="1631" spans="1:10" x14ac:dyDescent="0.35">
      <c r="A1631" s="1">
        <v>22265500</v>
      </c>
      <c r="B1631" s="1" t="s">
        <v>10575</v>
      </c>
      <c r="C1631" s="1" t="s">
        <v>10574</v>
      </c>
      <c r="D1631" s="1">
        <v>61263665</v>
      </c>
      <c r="E1631" s="1">
        <v>2</v>
      </c>
      <c r="F1631" s="1" t="s">
        <v>10576</v>
      </c>
      <c r="G1631" s="1" t="s">
        <v>11</v>
      </c>
      <c r="H1631" s="5">
        <v>41182</v>
      </c>
      <c r="I1631" s="5">
        <v>41557</v>
      </c>
      <c r="J1631" s="2">
        <v>179</v>
      </c>
    </row>
    <row r="1632" spans="1:10" x14ac:dyDescent="0.35">
      <c r="A1632" s="1">
        <v>21412900</v>
      </c>
      <c r="B1632" s="1" t="s">
        <v>9745</v>
      </c>
      <c r="C1632" s="1" t="s">
        <v>9744</v>
      </c>
      <c r="D1632" s="1">
        <v>381585127</v>
      </c>
      <c r="E1632" s="1">
        <v>2</v>
      </c>
      <c r="F1632" s="1" t="s">
        <v>9746</v>
      </c>
      <c r="G1632" s="1" t="s">
        <v>19</v>
      </c>
      <c r="H1632" s="5">
        <v>39949</v>
      </c>
      <c r="I1632" s="5">
        <v>40289</v>
      </c>
      <c r="J1632" s="2">
        <v>279</v>
      </c>
    </row>
    <row r="1633" spans="1:10" x14ac:dyDescent="0.35">
      <c r="A1633" s="1">
        <v>21391800</v>
      </c>
      <c r="B1633" s="1" t="s">
        <v>6500</v>
      </c>
      <c r="C1633" s="1" t="s">
        <v>6499</v>
      </c>
      <c r="D1633" s="1">
        <v>50475617</v>
      </c>
      <c r="E1633" s="1">
        <v>4</v>
      </c>
      <c r="F1633" s="1" t="s">
        <v>6501</v>
      </c>
      <c r="G1633" s="1" t="s">
        <v>92</v>
      </c>
      <c r="H1633" s="5">
        <v>39951</v>
      </c>
      <c r="I1633" s="5">
        <v>39972</v>
      </c>
      <c r="J1633" s="2">
        <v>4661</v>
      </c>
    </row>
    <row r="1634" spans="1:10" x14ac:dyDescent="0.35">
      <c r="A1634" s="1">
        <v>17607000</v>
      </c>
      <c r="B1634" s="1" t="s">
        <v>6267</v>
      </c>
      <c r="C1634" s="1" t="s">
        <v>6266</v>
      </c>
      <c r="D1634" s="1">
        <v>521432213</v>
      </c>
      <c r="E1634" s="1">
        <v>2</v>
      </c>
      <c r="F1634" s="1" t="s">
        <v>6268</v>
      </c>
      <c r="G1634" s="1" t="s">
        <v>29</v>
      </c>
      <c r="H1634" s="5">
        <v>35143</v>
      </c>
      <c r="I1634" s="5">
        <v>35569</v>
      </c>
      <c r="J1634" s="2">
        <v>310</v>
      </c>
    </row>
    <row r="1635" spans="1:10" x14ac:dyDescent="0.35">
      <c r="A1635" s="1">
        <v>16107201</v>
      </c>
      <c r="B1635" s="1" t="s">
        <v>628</v>
      </c>
      <c r="C1635" s="1" t="s">
        <v>627</v>
      </c>
      <c r="D1635" s="1">
        <v>310595225</v>
      </c>
      <c r="E1635" s="1">
        <v>2</v>
      </c>
      <c r="F1635" s="1" t="s">
        <v>629</v>
      </c>
      <c r="G1635" s="1" t="s">
        <v>38</v>
      </c>
      <c r="H1635" s="5">
        <v>34242</v>
      </c>
      <c r="I1635" s="5">
        <v>34430</v>
      </c>
      <c r="J1635" s="2">
        <v>47</v>
      </c>
    </row>
    <row r="1636" spans="1:10" x14ac:dyDescent="0.35">
      <c r="A1636" s="1">
        <v>16206000</v>
      </c>
      <c r="B1636" s="1" t="s">
        <v>8933</v>
      </c>
      <c r="C1636" s="1" t="s">
        <v>8932</v>
      </c>
      <c r="D1636" s="1">
        <v>42837969</v>
      </c>
      <c r="E1636" s="1">
        <v>1</v>
      </c>
      <c r="F1636" s="1" t="s">
        <v>8934</v>
      </c>
      <c r="G1636" s="1" t="s">
        <v>54</v>
      </c>
      <c r="H1636" s="5">
        <v>34187</v>
      </c>
      <c r="I1636" s="5">
        <v>35081</v>
      </c>
      <c r="J1636" s="2">
        <v>21</v>
      </c>
    </row>
    <row r="1637" spans="1:10" x14ac:dyDescent="0.35">
      <c r="A1637" s="1">
        <v>503400</v>
      </c>
      <c r="B1637" s="1" t="s">
        <v>4533</v>
      </c>
      <c r="C1637" s="1" t="s">
        <v>4532</v>
      </c>
      <c r="D1637" s="1">
        <v>131707629</v>
      </c>
      <c r="E1637" s="1">
        <v>1</v>
      </c>
      <c r="F1637" s="1" t="s">
        <v>32</v>
      </c>
      <c r="G1637" s="1" t="s">
        <v>33</v>
      </c>
      <c r="H1637" s="5">
        <v>27759</v>
      </c>
      <c r="I1637" s="5">
        <v>29054</v>
      </c>
      <c r="J1637" s="2">
        <v>14</v>
      </c>
    </row>
    <row r="1638" spans="1:10" x14ac:dyDescent="0.35">
      <c r="A1638" s="1">
        <v>14382001</v>
      </c>
      <c r="B1638" s="1" t="s">
        <v>1356</v>
      </c>
      <c r="C1638" s="1" t="s">
        <v>1355</v>
      </c>
      <c r="D1638" s="1">
        <v>953763087</v>
      </c>
      <c r="E1638" s="1">
        <v>1</v>
      </c>
      <c r="F1638" s="1" t="s">
        <v>339</v>
      </c>
      <c r="G1638" s="1" t="s">
        <v>3</v>
      </c>
      <c r="H1638" s="5">
        <v>33419</v>
      </c>
      <c r="I1638" s="5">
        <v>34388</v>
      </c>
      <c r="J1638" s="2">
        <v>52</v>
      </c>
    </row>
    <row r="1639" spans="1:10" x14ac:dyDescent="0.35">
      <c r="A1639" s="1">
        <v>19200900</v>
      </c>
      <c r="B1639" s="1" t="s">
        <v>7342</v>
      </c>
      <c r="C1639" s="1" t="s">
        <v>7342</v>
      </c>
      <c r="D1639" s="1">
        <v>550630975</v>
      </c>
      <c r="E1639" s="1">
        <v>1</v>
      </c>
      <c r="F1639" s="1" t="s">
        <v>7343</v>
      </c>
      <c r="G1639" s="1" t="s">
        <v>610</v>
      </c>
      <c r="H1639" s="5">
        <v>35459</v>
      </c>
      <c r="I1639" s="5">
        <v>36696</v>
      </c>
      <c r="J1639" s="2">
        <v>35</v>
      </c>
    </row>
    <row r="1640" spans="1:10" x14ac:dyDescent="0.35">
      <c r="A1640" s="1">
        <v>3699301</v>
      </c>
      <c r="B1640" s="1" t="s">
        <v>3189</v>
      </c>
      <c r="C1640" s="1" t="s">
        <v>3187</v>
      </c>
      <c r="D1640" s="1">
        <v>382052927</v>
      </c>
      <c r="E1640" s="1">
        <v>3</v>
      </c>
      <c r="F1640" s="1" t="s">
        <v>669</v>
      </c>
      <c r="G1640" s="1" t="s">
        <v>19</v>
      </c>
      <c r="H1640" s="5">
        <v>29885</v>
      </c>
      <c r="I1640" s="5">
        <v>30473</v>
      </c>
      <c r="J1640" s="2">
        <v>213</v>
      </c>
    </row>
    <row r="1641" spans="1:10" x14ac:dyDescent="0.35">
      <c r="A1641" s="1">
        <v>3699200</v>
      </c>
      <c r="B1641" s="1" t="s">
        <v>3188</v>
      </c>
      <c r="C1641" s="1" t="s">
        <v>3187</v>
      </c>
      <c r="D1641" s="1">
        <v>382052927</v>
      </c>
      <c r="E1641" s="1">
        <v>2</v>
      </c>
      <c r="F1641" s="1" t="s">
        <v>669</v>
      </c>
      <c r="G1641" s="1" t="s">
        <v>19</v>
      </c>
      <c r="H1641" s="5">
        <v>29885</v>
      </c>
      <c r="I1641" s="5">
        <v>30473</v>
      </c>
      <c r="J1641" s="2">
        <v>72</v>
      </c>
    </row>
    <row r="1642" spans="1:10" x14ac:dyDescent="0.35">
      <c r="A1642" s="1">
        <v>21517900</v>
      </c>
      <c r="B1642" s="1" t="s">
        <v>9874</v>
      </c>
      <c r="C1642" s="1" t="s">
        <v>9873</v>
      </c>
      <c r="D1642" s="1">
        <v>204354879</v>
      </c>
      <c r="E1642" s="1">
        <v>3</v>
      </c>
      <c r="F1642" s="1" t="s">
        <v>9875</v>
      </c>
      <c r="G1642" s="1" t="s">
        <v>19</v>
      </c>
      <c r="H1642" s="5">
        <v>40178</v>
      </c>
      <c r="I1642" s="5">
        <v>40431</v>
      </c>
      <c r="J1642" s="2">
        <v>512</v>
      </c>
    </row>
    <row r="1643" spans="1:10" x14ac:dyDescent="0.35">
      <c r="A1643" s="1">
        <v>953200</v>
      </c>
      <c r="B1643" s="1" t="s">
        <v>4687</v>
      </c>
      <c r="C1643" s="1" t="s">
        <v>4686</v>
      </c>
      <c r="D1643" s="1">
        <v>381511077</v>
      </c>
      <c r="E1643" s="1">
        <v>2</v>
      </c>
      <c r="F1643" s="1" t="s">
        <v>669</v>
      </c>
      <c r="G1643" s="1" t="s">
        <v>19</v>
      </c>
      <c r="H1643" s="5">
        <v>27972</v>
      </c>
      <c r="I1643" s="5">
        <v>28580</v>
      </c>
      <c r="J1643" s="2">
        <v>21</v>
      </c>
    </row>
    <row r="1644" spans="1:10" x14ac:dyDescent="0.35">
      <c r="A1644" s="1">
        <v>19068200</v>
      </c>
      <c r="B1644" s="1" t="s">
        <v>7252</v>
      </c>
      <c r="C1644" s="1" t="s">
        <v>7251</v>
      </c>
      <c r="D1644" s="1">
        <v>581654326</v>
      </c>
      <c r="E1644" s="1">
        <v>2</v>
      </c>
      <c r="F1644" s="1" t="s">
        <v>50</v>
      </c>
      <c r="G1644" s="1" t="s">
        <v>33</v>
      </c>
      <c r="H1644" s="5">
        <v>36469</v>
      </c>
      <c r="I1644" s="5">
        <v>36831</v>
      </c>
      <c r="J1644" s="2">
        <v>3468</v>
      </c>
    </row>
    <row r="1645" spans="1:10" x14ac:dyDescent="0.35">
      <c r="A1645" s="1">
        <v>19068300</v>
      </c>
      <c r="B1645" s="1" t="s">
        <v>5494</v>
      </c>
      <c r="C1645" s="1" t="s">
        <v>5493</v>
      </c>
      <c r="D1645" s="1">
        <v>581651326</v>
      </c>
      <c r="E1645" s="1">
        <v>3</v>
      </c>
      <c r="F1645" s="1" t="s">
        <v>50</v>
      </c>
      <c r="G1645" s="1" t="s">
        <v>33</v>
      </c>
      <c r="H1645" s="5">
        <v>36469</v>
      </c>
      <c r="I1645" s="5">
        <v>36831</v>
      </c>
      <c r="J1645" s="2">
        <v>509</v>
      </c>
    </row>
    <row r="1646" spans="1:10" x14ac:dyDescent="0.35">
      <c r="A1646" s="1">
        <v>16741600</v>
      </c>
      <c r="B1646" s="1" t="s">
        <v>87</v>
      </c>
      <c r="C1646" s="1" t="s">
        <v>86</v>
      </c>
      <c r="D1646" s="1">
        <v>596537799</v>
      </c>
      <c r="E1646" s="1">
        <v>1</v>
      </c>
      <c r="F1646" s="1" t="s">
        <v>88</v>
      </c>
      <c r="G1646" s="1" t="s">
        <v>11</v>
      </c>
      <c r="H1646" s="5">
        <v>34242</v>
      </c>
      <c r="I1646" s="5">
        <v>35502</v>
      </c>
      <c r="J1646" s="2">
        <v>13</v>
      </c>
    </row>
    <row r="1647" spans="1:10" x14ac:dyDescent="0.35">
      <c r="A1647" s="1">
        <v>15715200</v>
      </c>
      <c r="B1647" s="1" t="s">
        <v>747</v>
      </c>
      <c r="C1647" s="1" t="s">
        <v>746</v>
      </c>
      <c r="D1647" s="1">
        <v>381528248</v>
      </c>
      <c r="E1647" s="1">
        <v>1</v>
      </c>
      <c r="F1647" s="1" t="s">
        <v>748</v>
      </c>
      <c r="G1647" s="1" t="s">
        <v>19</v>
      </c>
      <c r="H1647" s="5">
        <v>33979</v>
      </c>
      <c r="I1647" s="5">
        <v>34562</v>
      </c>
      <c r="J1647" s="2">
        <v>23</v>
      </c>
    </row>
    <row r="1648" spans="1:10" x14ac:dyDescent="0.35">
      <c r="A1648" s="1">
        <v>21158400</v>
      </c>
      <c r="B1648" s="1" t="s">
        <v>9544</v>
      </c>
      <c r="C1648" s="1" t="s">
        <v>9543</v>
      </c>
      <c r="D1648" s="1">
        <v>201895369</v>
      </c>
      <c r="E1648" s="1">
        <v>1</v>
      </c>
      <c r="F1648" s="1" t="s">
        <v>9545</v>
      </c>
      <c r="G1648" s="1" t="s">
        <v>33</v>
      </c>
      <c r="H1648" s="5">
        <v>39513</v>
      </c>
      <c r="I1648" s="5">
        <v>39966</v>
      </c>
      <c r="J1648" s="2">
        <v>2939</v>
      </c>
    </row>
    <row r="1649" spans="1:10" x14ac:dyDescent="0.35">
      <c r="A1649" s="1">
        <v>21426100</v>
      </c>
      <c r="B1649" s="1" t="s">
        <v>8659</v>
      </c>
      <c r="C1649" s="1" t="s">
        <v>8658</v>
      </c>
      <c r="D1649" s="1">
        <v>311560189</v>
      </c>
      <c r="E1649" s="1">
        <v>3</v>
      </c>
      <c r="F1649" s="1" t="s">
        <v>4810</v>
      </c>
      <c r="G1649" s="1" t="s">
        <v>38</v>
      </c>
      <c r="H1649" s="5">
        <v>40086</v>
      </c>
      <c r="I1649" s="5">
        <v>40569</v>
      </c>
      <c r="J1649" s="2">
        <v>6781</v>
      </c>
    </row>
    <row r="1650" spans="1:10" x14ac:dyDescent="0.35">
      <c r="A1650" s="1">
        <v>20429800</v>
      </c>
      <c r="B1650" s="1" t="s">
        <v>8603</v>
      </c>
      <c r="C1650" s="1" t="s">
        <v>8602</v>
      </c>
      <c r="D1650" s="1">
        <v>20325812</v>
      </c>
      <c r="E1650" s="1">
        <v>1</v>
      </c>
      <c r="F1650" s="1" t="s">
        <v>8604</v>
      </c>
      <c r="G1650" s="1" t="s">
        <v>346</v>
      </c>
      <c r="H1650" s="5">
        <v>38842</v>
      </c>
      <c r="I1650" s="5">
        <v>39078</v>
      </c>
      <c r="J1650" s="2">
        <v>718</v>
      </c>
    </row>
    <row r="1651" spans="1:10" x14ac:dyDescent="0.35">
      <c r="A1651" s="1">
        <v>1367000</v>
      </c>
      <c r="B1651" s="1" t="s">
        <v>4226</v>
      </c>
      <c r="C1651" s="1" t="s">
        <v>4225</v>
      </c>
      <c r="D1651" s="1">
        <v>20135800</v>
      </c>
      <c r="E1651" s="1">
        <v>3</v>
      </c>
      <c r="F1651" s="1" t="s">
        <v>1917</v>
      </c>
      <c r="G1651" s="1" t="s">
        <v>346</v>
      </c>
      <c r="H1651" s="5">
        <v>27976</v>
      </c>
      <c r="I1651" s="5">
        <v>28320</v>
      </c>
      <c r="J1651" s="2">
        <v>55</v>
      </c>
    </row>
    <row r="1652" spans="1:10" x14ac:dyDescent="0.35">
      <c r="A1652" s="1">
        <v>15775401</v>
      </c>
      <c r="B1652" s="1" t="s">
        <v>777</v>
      </c>
      <c r="C1652" s="1" t="s">
        <v>776</v>
      </c>
      <c r="D1652" s="1">
        <v>42084580</v>
      </c>
      <c r="E1652" s="1">
        <v>1</v>
      </c>
      <c r="F1652" s="1" t="s">
        <v>778</v>
      </c>
      <c r="G1652" s="1" t="s">
        <v>54</v>
      </c>
      <c r="H1652" s="5">
        <v>33717</v>
      </c>
      <c r="I1652" s="5">
        <v>34932</v>
      </c>
      <c r="J1652" s="2">
        <v>18</v>
      </c>
    </row>
    <row r="1653" spans="1:10" x14ac:dyDescent="0.35">
      <c r="A1653" s="1">
        <v>14134100</v>
      </c>
      <c r="B1653" s="1" t="s">
        <v>1493</v>
      </c>
      <c r="C1653" s="1" t="s">
        <v>1492</v>
      </c>
      <c r="D1653" s="1">
        <v>42804206</v>
      </c>
      <c r="E1653" s="1">
        <v>102</v>
      </c>
      <c r="F1653" s="1" t="s">
        <v>414</v>
      </c>
      <c r="G1653" s="1" t="s">
        <v>54</v>
      </c>
      <c r="H1653" s="5">
        <v>33462</v>
      </c>
      <c r="I1653" s="5">
        <v>35499</v>
      </c>
      <c r="J1653" s="2">
        <v>986</v>
      </c>
    </row>
    <row r="1654" spans="1:10" x14ac:dyDescent="0.35">
      <c r="A1654" s="1">
        <v>22717100</v>
      </c>
      <c r="B1654" s="1" t="s">
        <v>10912</v>
      </c>
      <c r="C1654" s="1" t="s">
        <v>10911</v>
      </c>
      <c r="D1654" s="1">
        <v>364292852</v>
      </c>
      <c r="E1654" s="1">
        <v>1</v>
      </c>
      <c r="F1654" s="1" t="s">
        <v>10913</v>
      </c>
      <c r="G1654" s="1" t="s">
        <v>29</v>
      </c>
      <c r="H1654" s="5">
        <v>41759</v>
      </c>
      <c r="I1654" s="5">
        <v>42726</v>
      </c>
      <c r="J1654" s="2">
        <v>37</v>
      </c>
    </row>
    <row r="1655" spans="1:10" x14ac:dyDescent="0.35">
      <c r="A1655" s="1">
        <v>22422500</v>
      </c>
      <c r="B1655" s="1" t="s">
        <v>5380</v>
      </c>
      <c r="C1655" s="1" t="s">
        <v>5379</v>
      </c>
      <c r="D1655" s="1">
        <v>251444279</v>
      </c>
      <c r="E1655" s="1">
        <v>2</v>
      </c>
      <c r="F1655" s="1" t="s">
        <v>4649</v>
      </c>
      <c r="G1655" s="1" t="s">
        <v>92</v>
      </c>
      <c r="H1655" s="5">
        <v>41912</v>
      </c>
      <c r="I1655" s="5">
        <v>42682</v>
      </c>
      <c r="J1655" s="2">
        <v>27</v>
      </c>
    </row>
    <row r="1656" spans="1:10" x14ac:dyDescent="0.35">
      <c r="A1656" s="1">
        <v>3535600</v>
      </c>
      <c r="B1656" s="1" t="s">
        <v>3301</v>
      </c>
      <c r="C1656" s="1" t="s">
        <v>3300</v>
      </c>
      <c r="D1656" s="1">
        <v>230630880</v>
      </c>
      <c r="E1656" s="1">
        <v>1</v>
      </c>
      <c r="F1656" s="1" t="s">
        <v>309</v>
      </c>
      <c r="G1656" s="1" t="s">
        <v>92</v>
      </c>
      <c r="H1656" s="5">
        <v>29860</v>
      </c>
      <c r="I1656" s="5">
        <v>29978</v>
      </c>
      <c r="J1656" s="2">
        <v>38</v>
      </c>
    </row>
    <row r="1657" spans="1:10" x14ac:dyDescent="0.35">
      <c r="A1657" s="1">
        <v>21858700</v>
      </c>
      <c r="B1657" s="1" t="s">
        <v>10194</v>
      </c>
      <c r="C1657" s="1" t="s">
        <v>10191</v>
      </c>
      <c r="D1657" s="1">
        <v>222190774</v>
      </c>
      <c r="E1657" s="1">
        <v>2</v>
      </c>
      <c r="F1657" s="1" t="s">
        <v>10193</v>
      </c>
      <c r="G1657" s="1" t="s">
        <v>92</v>
      </c>
      <c r="H1657" s="5">
        <v>40700</v>
      </c>
      <c r="I1657" s="5">
        <v>40787</v>
      </c>
      <c r="J1657" s="2">
        <v>105</v>
      </c>
    </row>
    <row r="1658" spans="1:10" x14ac:dyDescent="0.35">
      <c r="A1658" s="1">
        <v>21858800</v>
      </c>
      <c r="B1658" s="1" t="s">
        <v>10192</v>
      </c>
      <c r="C1658" s="1" t="s">
        <v>10191</v>
      </c>
      <c r="D1658" s="1">
        <v>222190774</v>
      </c>
      <c r="E1658" s="1">
        <v>1</v>
      </c>
      <c r="F1658" s="1" t="s">
        <v>10193</v>
      </c>
      <c r="G1658" s="1" t="s">
        <v>92</v>
      </c>
      <c r="H1658" s="5">
        <v>40700</v>
      </c>
      <c r="I1658" s="5">
        <v>40787</v>
      </c>
      <c r="J1658" s="2">
        <v>68</v>
      </c>
    </row>
    <row r="1659" spans="1:10" x14ac:dyDescent="0.35">
      <c r="A1659" s="1">
        <v>21086700</v>
      </c>
      <c r="B1659" s="1" t="s">
        <v>9502</v>
      </c>
      <c r="C1659" s="1" t="s">
        <v>9501</v>
      </c>
      <c r="D1659" s="1">
        <v>660234066</v>
      </c>
      <c r="E1659" s="1">
        <v>1</v>
      </c>
      <c r="F1659" s="1" t="s">
        <v>9503</v>
      </c>
      <c r="G1659" s="1" t="s">
        <v>2861</v>
      </c>
      <c r="H1659" s="5">
        <v>39485</v>
      </c>
      <c r="I1659" s="5">
        <v>39876</v>
      </c>
      <c r="J1659" s="2">
        <v>558</v>
      </c>
    </row>
    <row r="1660" spans="1:10" x14ac:dyDescent="0.35">
      <c r="A1660" s="1">
        <v>18321400</v>
      </c>
      <c r="B1660" s="1" t="s">
        <v>4818</v>
      </c>
      <c r="C1660" s="1" t="s">
        <v>4817</v>
      </c>
      <c r="D1660" s="1">
        <v>420260020</v>
      </c>
      <c r="E1660" s="1">
        <v>4</v>
      </c>
      <c r="F1660" s="1" t="s">
        <v>4819</v>
      </c>
      <c r="G1660" s="1" t="s">
        <v>29</v>
      </c>
      <c r="H1660" s="5">
        <v>33749</v>
      </c>
      <c r="I1660" s="5">
        <v>36174</v>
      </c>
      <c r="J1660" s="2">
        <v>140</v>
      </c>
    </row>
    <row r="1661" spans="1:10" x14ac:dyDescent="0.35">
      <c r="A1661" s="1">
        <v>16668300</v>
      </c>
      <c r="B1661" s="1" t="s">
        <v>248</v>
      </c>
      <c r="C1661" s="1" t="s">
        <v>247</v>
      </c>
      <c r="D1661" s="1">
        <v>42767518</v>
      </c>
      <c r="E1661" s="1">
        <v>2</v>
      </c>
      <c r="F1661" s="1" t="s">
        <v>249</v>
      </c>
      <c r="G1661" s="1" t="s">
        <v>54</v>
      </c>
      <c r="H1661" s="5">
        <v>34638</v>
      </c>
      <c r="I1661" s="5">
        <v>35523</v>
      </c>
      <c r="J1661" s="2">
        <v>3</v>
      </c>
    </row>
    <row r="1662" spans="1:10" x14ac:dyDescent="0.35">
      <c r="A1662" s="1">
        <v>20606800</v>
      </c>
      <c r="B1662" s="1" t="s">
        <v>8713</v>
      </c>
      <c r="C1662" s="1" t="s">
        <v>8712</v>
      </c>
      <c r="D1662" s="1">
        <v>581369127</v>
      </c>
      <c r="E1662" s="1">
        <v>1</v>
      </c>
      <c r="F1662" s="1" t="s">
        <v>8714</v>
      </c>
      <c r="G1662" s="1" t="s">
        <v>85</v>
      </c>
      <c r="H1662" s="5">
        <v>37894</v>
      </c>
      <c r="I1662" s="5">
        <v>39364</v>
      </c>
      <c r="J1662" s="2">
        <v>28</v>
      </c>
    </row>
    <row r="1663" spans="1:10" x14ac:dyDescent="0.35">
      <c r="A1663" s="1">
        <v>18588000</v>
      </c>
      <c r="B1663" s="1" t="s">
        <v>6927</v>
      </c>
      <c r="C1663" s="1" t="s">
        <v>6927</v>
      </c>
      <c r="D1663" s="1">
        <v>251097209</v>
      </c>
      <c r="E1663" s="1">
        <v>3</v>
      </c>
      <c r="F1663" s="1" t="s">
        <v>6928</v>
      </c>
      <c r="G1663" s="1" t="s">
        <v>92</v>
      </c>
      <c r="H1663" s="5">
        <v>34439</v>
      </c>
      <c r="I1663" s="5">
        <v>36063</v>
      </c>
      <c r="J1663" s="2">
        <v>115</v>
      </c>
    </row>
    <row r="1664" spans="1:10" x14ac:dyDescent="0.35">
      <c r="A1664" s="1">
        <v>15934800</v>
      </c>
      <c r="B1664" s="1" t="s">
        <v>695</v>
      </c>
      <c r="C1664" s="1" t="s">
        <v>694</v>
      </c>
      <c r="D1664" s="1">
        <v>42175126</v>
      </c>
      <c r="E1664" s="1">
        <v>1</v>
      </c>
      <c r="F1664" s="1" t="s">
        <v>696</v>
      </c>
      <c r="G1664" s="1" t="s">
        <v>54</v>
      </c>
      <c r="H1664" s="5">
        <v>34708</v>
      </c>
      <c r="I1664" s="5">
        <v>35222</v>
      </c>
      <c r="J1664" s="2">
        <v>59</v>
      </c>
    </row>
    <row r="1665" spans="1:10" x14ac:dyDescent="0.35">
      <c r="A1665" s="1">
        <v>22012600</v>
      </c>
      <c r="B1665" s="1" t="s">
        <v>10345</v>
      </c>
      <c r="C1665" s="1" t="s">
        <v>10344</v>
      </c>
      <c r="D1665" s="1">
        <v>390696080</v>
      </c>
      <c r="E1665" s="1">
        <v>1</v>
      </c>
      <c r="F1665" s="1" t="s">
        <v>6772</v>
      </c>
      <c r="G1665" s="1" t="s">
        <v>85</v>
      </c>
      <c r="H1665" s="5">
        <v>39752</v>
      </c>
      <c r="I1665" s="5">
        <v>41032</v>
      </c>
      <c r="J1665" s="2">
        <v>34</v>
      </c>
    </row>
    <row r="1666" spans="1:10" x14ac:dyDescent="0.35">
      <c r="A1666" s="1">
        <v>21837600</v>
      </c>
      <c r="B1666" s="1" t="s">
        <v>10175</v>
      </c>
      <c r="C1666" s="1" t="s">
        <v>10174</v>
      </c>
      <c r="D1666" s="1">
        <v>530179108</v>
      </c>
      <c r="E1666" s="1">
        <v>3</v>
      </c>
      <c r="F1666" s="1" t="s">
        <v>10176</v>
      </c>
      <c r="G1666" s="1" t="s">
        <v>61</v>
      </c>
      <c r="H1666" s="5">
        <v>40694</v>
      </c>
      <c r="I1666" s="5">
        <v>40815</v>
      </c>
      <c r="J1666" s="2">
        <v>405</v>
      </c>
    </row>
    <row r="1667" spans="1:10" x14ac:dyDescent="0.35">
      <c r="A1667" s="1">
        <v>2708600</v>
      </c>
      <c r="B1667" s="1" t="s">
        <v>3795</v>
      </c>
      <c r="C1667" s="1" t="s">
        <v>3795</v>
      </c>
      <c r="D1667" s="1">
        <v>530089940</v>
      </c>
      <c r="E1667" s="1">
        <v>1</v>
      </c>
      <c r="F1667" s="1" t="s">
        <v>3796</v>
      </c>
      <c r="G1667" s="1" t="s">
        <v>279</v>
      </c>
      <c r="H1667" s="5">
        <v>29036</v>
      </c>
      <c r="I1667" s="5">
        <v>29159</v>
      </c>
      <c r="J1667" s="2">
        <v>364</v>
      </c>
    </row>
    <row r="1668" spans="1:10" x14ac:dyDescent="0.35">
      <c r="A1668" s="1">
        <v>4525900</v>
      </c>
      <c r="B1668" s="1" t="s">
        <v>3095</v>
      </c>
      <c r="C1668" s="1" t="s">
        <v>3094</v>
      </c>
      <c r="D1668" s="1">
        <v>550173940</v>
      </c>
      <c r="E1668" s="1">
        <v>1</v>
      </c>
      <c r="F1668" s="1" t="s">
        <v>3096</v>
      </c>
      <c r="G1668" s="1" t="s">
        <v>610</v>
      </c>
      <c r="H1668" s="5">
        <v>30029</v>
      </c>
      <c r="I1668" s="5">
        <v>31230</v>
      </c>
      <c r="J1668" s="2">
        <v>58</v>
      </c>
    </row>
    <row r="1669" spans="1:10" x14ac:dyDescent="0.35">
      <c r="A1669" s="1">
        <v>16616300</v>
      </c>
      <c r="B1669" s="1" t="s">
        <v>210</v>
      </c>
      <c r="C1669" s="1" t="s">
        <v>209</v>
      </c>
      <c r="D1669" s="1">
        <v>362235150</v>
      </c>
      <c r="E1669" s="1">
        <v>1</v>
      </c>
      <c r="F1669" s="1" t="s">
        <v>28</v>
      </c>
      <c r="G1669" s="1" t="s">
        <v>29</v>
      </c>
      <c r="H1669" s="5">
        <v>34576</v>
      </c>
      <c r="I1669" s="5">
        <v>35997</v>
      </c>
      <c r="J1669" s="2">
        <v>180</v>
      </c>
    </row>
    <row r="1670" spans="1:10" x14ac:dyDescent="0.35">
      <c r="A1670" s="1">
        <v>16616400</v>
      </c>
      <c r="B1670" s="1" t="s">
        <v>211</v>
      </c>
      <c r="C1670" s="1" t="s">
        <v>209</v>
      </c>
      <c r="D1670" s="1">
        <v>362235150</v>
      </c>
      <c r="E1670" s="1">
        <v>2</v>
      </c>
      <c r="F1670" s="1" t="s">
        <v>28</v>
      </c>
      <c r="G1670" s="1" t="s">
        <v>29</v>
      </c>
      <c r="H1670" s="5">
        <v>34576</v>
      </c>
      <c r="I1670" s="5">
        <v>35997</v>
      </c>
      <c r="J1670" s="2">
        <v>78</v>
      </c>
    </row>
    <row r="1671" spans="1:10" x14ac:dyDescent="0.35">
      <c r="A1671" s="1">
        <v>16570400</v>
      </c>
      <c r="B1671" s="1" t="s">
        <v>1075</v>
      </c>
      <c r="C1671" s="1" t="s">
        <v>1072</v>
      </c>
      <c r="D1671" s="1">
        <v>251271722</v>
      </c>
      <c r="E1671" s="1">
        <v>2</v>
      </c>
      <c r="F1671" s="1" t="s">
        <v>1074</v>
      </c>
      <c r="G1671" s="1" t="s">
        <v>92</v>
      </c>
      <c r="H1671" s="5">
        <v>34424</v>
      </c>
      <c r="I1671" s="5">
        <v>35702</v>
      </c>
      <c r="J1671" s="2">
        <v>136</v>
      </c>
    </row>
    <row r="1672" spans="1:10" x14ac:dyDescent="0.35">
      <c r="A1672" s="1">
        <v>16521800</v>
      </c>
      <c r="B1672" s="1" t="s">
        <v>1073</v>
      </c>
      <c r="C1672" s="1" t="s">
        <v>1072</v>
      </c>
      <c r="D1672" s="1">
        <v>251271722</v>
      </c>
      <c r="E1672" s="1">
        <v>1</v>
      </c>
      <c r="F1672" s="1" t="s">
        <v>1074</v>
      </c>
      <c r="G1672" s="1" t="s">
        <v>92</v>
      </c>
      <c r="H1672" s="5">
        <v>34424</v>
      </c>
      <c r="I1672" s="5">
        <v>35621</v>
      </c>
      <c r="J1672" s="2">
        <v>460</v>
      </c>
    </row>
    <row r="1673" spans="1:10" x14ac:dyDescent="0.35">
      <c r="A1673" s="1">
        <v>22319700</v>
      </c>
      <c r="B1673" s="1" t="s">
        <v>10632</v>
      </c>
      <c r="C1673" s="1" t="s">
        <v>10631</v>
      </c>
      <c r="D1673" s="1">
        <v>131538608</v>
      </c>
      <c r="E1673" s="1">
        <v>1</v>
      </c>
      <c r="F1673" s="1" t="s">
        <v>50</v>
      </c>
      <c r="G1673" s="1" t="s">
        <v>33</v>
      </c>
      <c r="H1673" s="5">
        <v>41518</v>
      </c>
      <c r="I1673" s="5">
        <v>41857</v>
      </c>
      <c r="J1673" s="2">
        <v>53</v>
      </c>
    </row>
    <row r="1674" spans="1:10" x14ac:dyDescent="0.35">
      <c r="A1674" s="1">
        <v>17696100</v>
      </c>
      <c r="B1674" s="1" t="s">
        <v>9408</v>
      </c>
      <c r="C1674" s="1" t="s">
        <v>9407</v>
      </c>
      <c r="D1674" s="1">
        <v>160833723</v>
      </c>
      <c r="E1674" s="1">
        <v>2</v>
      </c>
      <c r="F1674" s="1" t="s">
        <v>4993</v>
      </c>
      <c r="G1674" s="1" t="s">
        <v>33</v>
      </c>
      <c r="H1674" s="5">
        <v>35064</v>
      </c>
      <c r="I1674" s="5">
        <v>35382</v>
      </c>
      <c r="J1674" s="2">
        <v>19</v>
      </c>
    </row>
    <row r="1675" spans="1:10" x14ac:dyDescent="0.35">
      <c r="A1675" s="1">
        <v>8129400</v>
      </c>
      <c r="B1675" s="1" t="s">
        <v>2323</v>
      </c>
      <c r="C1675" s="1" t="s">
        <v>2322</v>
      </c>
      <c r="D1675" s="1">
        <v>390581940</v>
      </c>
      <c r="E1675" s="1">
        <v>1</v>
      </c>
      <c r="F1675" s="1" t="s">
        <v>1617</v>
      </c>
      <c r="G1675" s="1" t="s">
        <v>85</v>
      </c>
      <c r="H1675" s="5">
        <v>31295</v>
      </c>
      <c r="I1675" s="5">
        <v>31504</v>
      </c>
      <c r="J1675" s="2">
        <v>281</v>
      </c>
    </row>
    <row r="1676" spans="1:10" x14ac:dyDescent="0.35">
      <c r="A1676" s="1">
        <v>15589501</v>
      </c>
      <c r="B1676" s="1" t="s">
        <v>876</v>
      </c>
      <c r="C1676" s="1" t="s">
        <v>875</v>
      </c>
      <c r="D1676" s="1">
        <v>611091756</v>
      </c>
      <c r="E1676" s="1">
        <v>1</v>
      </c>
      <c r="F1676" s="1" t="s">
        <v>877</v>
      </c>
      <c r="G1676" s="1" t="s">
        <v>878</v>
      </c>
      <c r="H1676" s="5">
        <v>33750</v>
      </c>
      <c r="I1676" s="5">
        <v>34561</v>
      </c>
      <c r="J1676" s="2">
        <v>524</v>
      </c>
    </row>
    <row r="1677" spans="1:10" x14ac:dyDescent="0.35">
      <c r="A1677" s="1">
        <v>9130900</v>
      </c>
      <c r="B1677" s="1" t="s">
        <v>5326</v>
      </c>
      <c r="C1677" s="1" t="s">
        <v>5325</v>
      </c>
      <c r="D1677" s="1">
        <v>341217082</v>
      </c>
      <c r="E1677" s="1">
        <v>1</v>
      </c>
      <c r="F1677" s="1" t="s">
        <v>2618</v>
      </c>
      <c r="G1677" s="1" t="s">
        <v>38</v>
      </c>
      <c r="H1677" s="5">
        <v>30930</v>
      </c>
      <c r="I1677" s="5">
        <v>35429</v>
      </c>
      <c r="J1677" s="2">
        <v>42</v>
      </c>
    </row>
    <row r="1678" spans="1:10" x14ac:dyDescent="0.35">
      <c r="A1678" s="1">
        <v>19624700</v>
      </c>
      <c r="B1678" s="1" t="s">
        <v>4924</v>
      </c>
      <c r="C1678" s="1" t="s">
        <v>4921</v>
      </c>
      <c r="D1678" s="1">
        <v>232187962</v>
      </c>
      <c r="E1678" s="1">
        <v>22</v>
      </c>
      <c r="F1678" s="1" t="s">
        <v>4923</v>
      </c>
      <c r="G1678" s="1" t="s">
        <v>92</v>
      </c>
      <c r="H1678" s="5">
        <v>37434</v>
      </c>
      <c r="I1678" s="5">
        <v>37469</v>
      </c>
      <c r="J1678" s="2">
        <v>483</v>
      </c>
    </row>
    <row r="1679" spans="1:10" x14ac:dyDescent="0.35">
      <c r="A1679" s="1">
        <v>14794601</v>
      </c>
      <c r="B1679" s="1" t="s">
        <v>1308</v>
      </c>
      <c r="C1679" s="1" t="s">
        <v>1307</v>
      </c>
      <c r="D1679" s="1">
        <v>621142249</v>
      </c>
      <c r="E1679" s="1">
        <v>1</v>
      </c>
      <c r="F1679" s="1" t="s">
        <v>1309</v>
      </c>
      <c r="G1679" s="1" t="s">
        <v>902</v>
      </c>
      <c r="H1679" s="5">
        <v>33480</v>
      </c>
      <c r="I1679" s="5">
        <v>34625</v>
      </c>
      <c r="J1679" s="2">
        <v>5</v>
      </c>
    </row>
    <row r="1680" spans="1:10" x14ac:dyDescent="0.35">
      <c r="A1680" s="1">
        <v>2555100</v>
      </c>
      <c r="B1680" s="1" t="s">
        <v>3901</v>
      </c>
      <c r="C1680" s="1" t="s">
        <v>3900</v>
      </c>
      <c r="D1680" s="1">
        <v>42306005</v>
      </c>
      <c r="E1680" s="1">
        <v>1</v>
      </c>
      <c r="F1680" s="1" t="s">
        <v>111</v>
      </c>
      <c r="G1680" s="1" t="s">
        <v>54</v>
      </c>
      <c r="H1680" s="5">
        <v>28821</v>
      </c>
      <c r="I1680" s="5">
        <v>29357</v>
      </c>
      <c r="J1680" s="2">
        <v>4</v>
      </c>
    </row>
    <row r="1681" spans="1:10" x14ac:dyDescent="0.35">
      <c r="A1681" s="1">
        <v>21443200</v>
      </c>
      <c r="B1681" s="1" t="s">
        <v>9792</v>
      </c>
      <c r="C1681" s="1" t="s">
        <v>9791</v>
      </c>
      <c r="D1681" s="1">
        <v>222098561</v>
      </c>
      <c r="E1681" s="1">
        <v>1</v>
      </c>
      <c r="F1681" s="1" t="s">
        <v>9760</v>
      </c>
      <c r="G1681" s="1" t="s">
        <v>65</v>
      </c>
      <c r="H1681" s="5">
        <v>39827</v>
      </c>
      <c r="I1681" s="5">
        <v>40276</v>
      </c>
      <c r="J1681" s="2">
        <v>7</v>
      </c>
    </row>
    <row r="1682" spans="1:10" x14ac:dyDescent="0.35">
      <c r="A1682" s="1">
        <v>20397000</v>
      </c>
      <c r="B1682" s="1" t="s">
        <v>8569</v>
      </c>
      <c r="C1682" s="1" t="s">
        <v>8568</v>
      </c>
      <c r="D1682" s="1">
        <v>314350449</v>
      </c>
      <c r="E1682" s="1">
        <v>3</v>
      </c>
      <c r="F1682" s="1" t="s">
        <v>8570</v>
      </c>
      <c r="G1682" s="1" t="s">
        <v>38</v>
      </c>
      <c r="H1682" s="5">
        <v>38168</v>
      </c>
      <c r="I1682" s="5">
        <v>38804</v>
      </c>
      <c r="J1682" s="2">
        <v>94</v>
      </c>
    </row>
    <row r="1683" spans="1:10" x14ac:dyDescent="0.35">
      <c r="A1683" s="1">
        <v>21726200</v>
      </c>
      <c r="B1683" s="1" t="s">
        <v>8449</v>
      </c>
      <c r="C1683" s="1" t="s">
        <v>8446</v>
      </c>
      <c r="D1683" s="1">
        <v>521299015</v>
      </c>
      <c r="E1683" s="1">
        <v>1</v>
      </c>
      <c r="F1683" s="1" t="s">
        <v>8448</v>
      </c>
      <c r="G1683" s="1" t="s">
        <v>92</v>
      </c>
      <c r="H1683" s="5">
        <v>40317</v>
      </c>
      <c r="I1683" s="5">
        <v>41311</v>
      </c>
      <c r="J1683" s="2">
        <v>26</v>
      </c>
    </row>
    <row r="1684" spans="1:10" x14ac:dyDescent="0.35">
      <c r="A1684" s="1">
        <v>21726300</v>
      </c>
      <c r="B1684" s="1" t="s">
        <v>8447</v>
      </c>
      <c r="C1684" s="1" t="s">
        <v>8446</v>
      </c>
      <c r="D1684" s="1">
        <v>521299015</v>
      </c>
      <c r="E1684" s="1">
        <v>2</v>
      </c>
      <c r="F1684" s="1" t="s">
        <v>8448</v>
      </c>
      <c r="G1684" s="1" t="s">
        <v>92</v>
      </c>
      <c r="H1684" s="5">
        <v>40317</v>
      </c>
      <c r="I1684" s="5">
        <v>41311</v>
      </c>
      <c r="J1684" s="2">
        <v>111</v>
      </c>
    </row>
    <row r="1685" spans="1:10" x14ac:dyDescent="0.35">
      <c r="A1685" s="1">
        <v>21952000</v>
      </c>
      <c r="B1685" s="1" t="s">
        <v>6874</v>
      </c>
      <c r="C1685" s="1" t="s">
        <v>6873</v>
      </c>
      <c r="D1685" s="1">
        <v>42053130</v>
      </c>
      <c r="E1685" s="1">
        <v>1</v>
      </c>
      <c r="F1685" s="1" t="s">
        <v>6875</v>
      </c>
      <c r="G1685" s="1" t="s">
        <v>54</v>
      </c>
      <c r="H1685" s="5">
        <v>40917</v>
      </c>
      <c r="I1685" s="5">
        <v>41037</v>
      </c>
      <c r="J1685" s="2">
        <v>5215</v>
      </c>
    </row>
    <row r="1686" spans="1:10" x14ac:dyDescent="0.35">
      <c r="A1686" s="1">
        <v>16726700</v>
      </c>
      <c r="B1686" s="1" t="s">
        <v>170</v>
      </c>
      <c r="C1686" s="1" t="s">
        <v>170</v>
      </c>
      <c r="D1686" s="1">
        <v>160814659</v>
      </c>
      <c r="E1686" s="1">
        <v>2</v>
      </c>
      <c r="F1686" s="1" t="s">
        <v>171</v>
      </c>
      <c r="G1686" s="1" t="s">
        <v>92</v>
      </c>
      <c r="H1686" s="5">
        <v>34702</v>
      </c>
      <c r="I1686" s="5">
        <v>35237</v>
      </c>
      <c r="J1686" s="2">
        <v>82</v>
      </c>
    </row>
    <row r="1687" spans="1:10" x14ac:dyDescent="0.35">
      <c r="A1687" s="1">
        <v>13547100</v>
      </c>
      <c r="B1687" s="1" t="s">
        <v>1900</v>
      </c>
      <c r="C1687" s="1" t="s">
        <v>1897</v>
      </c>
      <c r="D1687" s="1">
        <v>740635380</v>
      </c>
      <c r="E1687" s="1">
        <v>1</v>
      </c>
      <c r="F1687" s="1" t="s">
        <v>139</v>
      </c>
      <c r="G1687" s="1" t="s">
        <v>140</v>
      </c>
      <c r="H1687" s="5">
        <v>32735</v>
      </c>
      <c r="I1687" s="5">
        <v>34469</v>
      </c>
      <c r="J1687" s="2">
        <v>599</v>
      </c>
    </row>
    <row r="1688" spans="1:10" x14ac:dyDescent="0.35">
      <c r="A1688" s="1">
        <v>16724400</v>
      </c>
      <c r="B1688" s="1" t="s">
        <v>152</v>
      </c>
      <c r="C1688" s="1" t="s">
        <v>151</v>
      </c>
      <c r="D1688" s="1">
        <v>390294190</v>
      </c>
      <c r="E1688" s="1">
        <v>1</v>
      </c>
      <c r="F1688" s="1" t="s">
        <v>153</v>
      </c>
      <c r="G1688" s="1" t="s">
        <v>85</v>
      </c>
      <c r="H1688" s="5">
        <v>34699</v>
      </c>
      <c r="I1688" s="5">
        <v>35018</v>
      </c>
      <c r="J1688" s="2">
        <v>95</v>
      </c>
    </row>
    <row r="1689" spans="1:10" x14ac:dyDescent="0.35">
      <c r="A1689" s="1">
        <v>2387900</v>
      </c>
      <c r="B1689" s="1" t="s">
        <v>4021</v>
      </c>
      <c r="C1689" s="1" t="s">
        <v>4018</v>
      </c>
      <c r="D1689" s="1">
        <v>560773974</v>
      </c>
      <c r="E1689" s="1">
        <v>2</v>
      </c>
      <c r="F1689" s="1" t="s">
        <v>4020</v>
      </c>
      <c r="G1689" s="1" t="s">
        <v>902</v>
      </c>
      <c r="H1689" s="5">
        <v>28447</v>
      </c>
      <c r="I1689" s="5">
        <v>28608</v>
      </c>
      <c r="J1689" s="2">
        <v>345</v>
      </c>
    </row>
    <row r="1690" spans="1:10" x14ac:dyDescent="0.35">
      <c r="A1690" s="1">
        <v>2387800</v>
      </c>
      <c r="B1690" s="1" t="s">
        <v>4019</v>
      </c>
      <c r="C1690" s="1" t="s">
        <v>4018</v>
      </c>
      <c r="D1690" s="1">
        <v>560773974</v>
      </c>
      <c r="E1690" s="1">
        <v>1</v>
      </c>
      <c r="F1690" s="1" t="s">
        <v>4020</v>
      </c>
      <c r="G1690" s="1" t="s">
        <v>902</v>
      </c>
      <c r="H1690" s="5">
        <v>28447</v>
      </c>
      <c r="I1690" s="5">
        <v>28608</v>
      </c>
      <c r="J1690" s="2">
        <v>364</v>
      </c>
    </row>
    <row r="1691" spans="1:10" x14ac:dyDescent="0.35">
      <c r="A1691" s="1">
        <v>20297700</v>
      </c>
      <c r="B1691" s="1" t="s">
        <v>7716</v>
      </c>
      <c r="C1691" s="1" t="s">
        <v>7715</v>
      </c>
      <c r="D1691" s="1">
        <v>330824055</v>
      </c>
      <c r="E1691" s="1">
        <v>3</v>
      </c>
      <c r="F1691" s="1" t="s">
        <v>7717</v>
      </c>
      <c r="G1691" s="1" t="s">
        <v>3</v>
      </c>
      <c r="H1691" s="5">
        <v>38264</v>
      </c>
      <c r="I1691" s="5">
        <v>38268</v>
      </c>
      <c r="J1691" s="2">
        <v>3283</v>
      </c>
    </row>
    <row r="1692" spans="1:10" x14ac:dyDescent="0.35">
      <c r="A1692" s="1">
        <v>19881100</v>
      </c>
      <c r="B1692" s="1" t="s">
        <v>5799</v>
      </c>
      <c r="C1692" s="1" t="s">
        <v>5796</v>
      </c>
      <c r="D1692" s="1">
        <v>421304409</v>
      </c>
      <c r="E1692" s="1">
        <v>2</v>
      </c>
      <c r="F1692" s="1" t="s">
        <v>5798</v>
      </c>
      <c r="G1692" s="1" t="s">
        <v>72</v>
      </c>
      <c r="H1692" s="5">
        <v>37529</v>
      </c>
      <c r="I1692" s="5">
        <v>37735</v>
      </c>
      <c r="J1692" s="2">
        <v>129</v>
      </c>
    </row>
    <row r="1693" spans="1:10" x14ac:dyDescent="0.35">
      <c r="A1693" s="1">
        <v>19881000</v>
      </c>
      <c r="B1693" s="1" t="s">
        <v>5797</v>
      </c>
      <c r="C1693" s="1" t="s">
        <v>5796</v>
      </c>
      <c r="D1693" s="1">
        <v>421304409</v>
      </c>
      <c r="E1693" s="1">
        <v>4</v>
      </c>
      <c r="F1693" s="1" t="s">
        <v>5798</v>
      </c>
      <c r="G1693" s="1" t="s">
        <v>72</v>
      </c>
      <c r="H1693" s="5">
        <v>37529</v>
      </c>
      <c r="I1693" s="5">
        <v>37735</v>
      </c>
      <c r="J1693" s="2">
        <v>25</v>
      </c>
    </row>
    <row r="1694" spans="1:10" x14ac:dyDescent="0.35">
      <c r="A1694" s="1">
        <v>17678100</v>
      </c>
      <c r="B1694" s="1" t="s">
        <v>5532</v>
      </c>
      <c r="C1694" s="1" t="s">
        <v>5528</v>
      </c>
      <c r="D1694" s="1">
        <v>133346666</v>
      </c>
      <c r="E1694" s="1">
        <v>2</v>
      </c>
      <c r="F1694" s="1" t="s">
        <v>5530</v>
      </c>
      <c r="G1694" s="1" t="s">
        <v>902</v>
      </c>
      <c r="H1694" s="5">
        <v>35030</v>
      </c>
      <c r="I1694" s="5">
        <v>35688</v>
      </c>
      <c r="J1694" s="2">
        <v>155</v>
      </c>
    </row>
    <row r="1695" spans="1:10" x14ac:dyDescent="0.35">
      <c r="A1695" s="1">
        <v>21871200</v>
      </c>
      <c r="B1695" s="1" t="s">
        <v>10220</v>
      </c>
      <c r="C1695" s="1" t="s">
        <v>10219</v>
      </c>
      <c r="D1695" s="1">
        <v>481071793</v>
      </c>
      <c r="E1695" s="1">
        <v>10</v>
      </c>
      <c r="F1695" s="1" t="s">
        <v>9760</v>
      </c>
      <c r="G1695" s="1" t="s">
        <v>92</v>
      </c>
      <c r="H1695" s="5">
        <v>40562</v>
      </c>
      <c r="I1695" s="5">
        <v>40969</v>
      </c>
      <c r="J1695" s="2">
        <v>443</v>
      </c>
    </row>
    <row r="1696" spans="1:10" x14ac:dyDescent="0.35">
      <c r="A1696" s="1">
        <v>413100</v>
      </c>
      <c r="B1696" s="1" t="s">
        <v>4492</v>
      </c>
      <c r="C1696" s="1" t="s">
        <v>4491</v>
      </c>
      <c r="D1696" s="1">
        <v>240585150</v>
      </c>
      <c r="E1696" s="1">
        <v>1</v>
      </c>
      <c r="F1696" s="1" t="s">
        <v>4493</v>
      </c>
      <c r="G1696" s="1" t="s">
        <v>92</v>
      </c>
      <c r="H1696" s="5">
        <v>27576</v>
      </c>
      <c r="I1696" s="5">
        <v>29437</v>
      </c>
      <c r="J1696" s="2">
        <v>18</v>
      </c>
    </row>
    <row r="1697" spans="1:10" x14ac:dyDescent="0.35">
      <c r="A1697" s="1">
        <v>18960600</v>
      </c>
      <c r="B1697" s="1" t="s">
        <v>7163</v>
      </c>
      <c r="C1697" s="1" t="s">
        <v>7162</v>
      </c>
      <c r="D1697" s="1">
        <v>521548262</v>
      </c>
      <c r="E1697" s="1">
        <v>1</v>
      </c>
      <c r="F1697" s="1" t="s">
        <v>7092</v>
      </c>
      <c r="G1697" s="1" t="s">
        <v>61</v>
      </c>
      <c r="H1697" s="5">
        <v>36090</v>
      </c>
      <c r="I1697" s="5">
        <v>36879</v>
      </c>
      <c r="J1697" s="2">
        <v>34</v>
      </c>
    </row>
    <row r="1698" spans="1:10" x14ac:dyDescent="0.35">
      <c r="A1698" s="1">
        <v>14495900</v>
      </c>
      <c r="B1698" s="1" t="s">
        <v>8983</v>
      </c>
      <c r="C1698" s="1" t="s">
        <v>8982</v>
      </c>
      <c r="D1698" s="1">
        <v>591455284</v>
      </c>
      <c r="E1698" s="1">
        <v>1</v>
      </c>
      <c r="F1698" s="1" t="s">
        <v>8984</v>
      </c>
      <c r="G1698" s="1" t="s">
        <v>65</v>
      </c>
      <c r="H1698" s="5">
        <v>34820</v>
      </c>
      <c r="I1698" s="5">
        <v>35514</v>
      </c>
      <c r="J1698" s="2">
        <v>3</v>
      </c>
    </row>
    <row r="1699" spans="1:10" x14ac:dyDescent="0.35">
      <c r="A1699" s="1">
        <v>19584600</v>
      </c>
      <c r="B1699" s="1" t="s">
        <v>7652</v>
      </c>
      <c r="C1699" s="1" t="s">
        <v>7651</v>
      </c>
      <c r="D1699" s="1">
        <v>550488048</v>
      </c>
      <c r="E1699" s="1">
        <v>1</v>
      </c>
      <c r="F1699" s="1" t="s">
        <v>7653</v>
      </c>
      <c r="G1699" s="1" t="s">
        <v>610</v>
      </c>
      <c r="H1699" s="5">
        <v>37195</v>
      </c>
      <c r="I1699" s="5">
        <v>37375</v>
      </c>
      <c r="J1699" s="2">
        <v>24</v>
      </c>
    </row>
    <row r="1700" spans="1:10" x14ac:dyDescent="0.35">
      <c r="A1700" s="1">
        <v>261200</v>
      </c>
      <c r="B1700" s="1" t="s">
        <v>4425</v>
      </c>
      <c r="C1700" s="1" t="s">
        <v>4424</v>
      </c>
      <c r="D1700" s="1">
        <v>231265301</v>
      </c>
      <c r="E1700" s="1">
        <v>1</v>
      </c>
      <c r="F1700" s="1" t="s">
        <v>4426</v>
      </c>
      <c r="G1700" s="1" t="s">
        <v>92</v>
      </c>
      <c r="H1700" s="5">
        <v>27576</v>
      </c>
      <c r="I1700" s="5">
        <v>29004</v>
      </c>
      <c r="J1700" s="2">
        <v>45</v>
      </c>
    </row>
    <row r="1701" spans="1:10" x14ac:dyDescent="0.35">
      <c r="A1701" s="1">
        <v>22382800</v>
      </c>
      <c r="B1701" s="1" t="s">
        <v>5080</v>
      </c>
      <c r="C1701" s="1" t="s">
        <v>5079</v>
      </c>
      <c r="D1701" s="1">
        <v>430337683</v>
      </c>
      <c r="E1701" s="1">
        <v>3</v>
      </c>
      <c r="F1701" s="1" t="s">
        <v>4805</v>
      </c>
      <c r="G1701" s="1" t="s">
        <v>15</v>
      </c>
      <c r="H1701" s="5">
        <v>41599</v>
      </c>
      <c r="I1701" s="5">
        <v>41758</v>
      </c>
      <c r="J1701" s="2">
        <v>17963</v>
      </c>
    </row>
    <row r="1702" spans="1:10" x14ac:dyDescent="0.35">
      <c r="A1702" s="1">
        <v>19480100</v>
      </c>
      <c r="B1702" s="1" t="s">
        <v>7588</v>
      </c>
      <c r="C1702" s="1" t="s">
        <v>7587</v>
      </c>
      <c r="D1702" s="1">
        <v>752364418</v>
      </c>
      <c r="E1702" s="1">
        <v>1</v>
      </c>
      <c r="F1702" s="1" t="s">
        <v>7589</v>
      </c>
      <c r="G1702" s="1" t="s">
        <v>805</v>
      </c>
      <c r="H1702" s="5">
        <v>37134</v>
      </c>
      <c r="I1702" s="5">
        <v>37880</v>
      </c>
      <c r="J1702" s="2">
        <v>1318</v>
      </c>
    </row>
    <row r="1703" spans="1:10" x14ac:dyDescent="0.35">
      <c r="A1703" s="1">
        <v>20366000</v>
      </c>
      <c r="B1703" s="1" t="s">
        <v>8537</v>
      </c>
      <c r="C1703" s="1" t="s">
        <v>8536</v>
      </c>
      <c r="D1703" s="1">
        <v>364086987</v>
      </c>
      <c r="E1703" s="1">
        <v>1</v>
      </c>
      <c r="F1703" s="1" t="s">
        <v>294</v>
      </c>
      <c r="G1703" s="1" t="s">
        <v>29</v>
      </c>
      <c r="H1703" s="5">
        <v>38219</v>
      </c>
      <c r="I1703" s="5">
        <v>38980</v>
      </c>
      <c r="J1703" s="2">
        <v>13</v>
      </c>
    </row>
    <row r="1704" spans="1:10" x14ac:dyDescent="0.35">
      <c r="A1704" s="1">
        <v>20321900</v>
      </c>
      <c r="B1704" s="1" t="s">
        <v>8497</v>
      </c>
      <c r="C1704" s="1" t="s">
        <v>8496</v>
      </c>
      <c r="D1704" s="1">
        <v>520329750</v>
      </c>
      <c r="E1704" s="1">
        <v>2</v>
      </c>
      <c r="F1704" s="1" t="s">
        <v>8498</v>
      </c>
      <c r="G1704" s="1" t="s">
        <v>61</v>
      </c>
      <c r="H1704" s="5">
        <v>37680</v>
      </c>
      <c r="I1704" s="5">
        <v>39554</v>
      </c>
      <c r="J1704" s="2">
        <v>38</v>
      </c>
    </row>
    <row r="1705" spans="1:10" x14ac:dyDescent="0.35">
      <c r="A1705" s="1">
        <v>3946300</v>
      </c>
      <c r="B1705" s="1" t="s">
        <v>9215</v>
      </c>
      <c r="C1705" s="1" t="s">
        <v>9214</v>
      </c>
      <c r="D1705" s="1">
        <v>135670685</v>
      </c>
      <c r="E1705" s="1">
        <v>1</v>
      </c>
      <c r="F1705" s="1" t="s">
        <v>32</v>
      </c>
      <c r="G1705" s="1" t="s">
        <v>33</v>
      </c>
      <c r="H1705" s="5">
        <v>29756</v>
      </c>
      <c r="I1705" s="5">
        <v>30799</v>
      </c>
      <c r="J1705" s="2">
        <v>48</v>
      </c>
    </row>
    <row r="1706" spans="1:10" x14ac:dyDescent="0.35">
      <c r="A1706" s="1">
        <v>13391201</v>
      </c>
      <c r="B1706" s="1" t="s">
        <v>1543</v>
      </c>
      <c r="C1706" s="1" t="s">
        <v>1542</v>
      </c>
      <c r="D1706" s="1">
        <v>341397340</v>
      </c>
      <c r="E1706" s="1">
        <v>3</v>
      </c>
      <c r="F1706" s="1" t="s">
        <v>1188</v>
      </c>
      <c r="G1706" s="1" t="s">
        <v>38</v>
      </c>
      <c r="H1706" s="5">
        <v>33281</v>
      </c>
      <c r="I1706" s="5">
        <v>34165</v>
      </c>
      <c r="J1706" s="2">
        <v>480</v>
      </c>
    </row>
    <row r="1707" spans="1:10" x14ac:dyDescent="0.35">
      <c r="A1707" s="1">
        <v>13414101</v>
      </c>
      <c r="B1707" s="1" t="s">
        <v>1544</v>
      </c>
      <c r="C1707" s="1" t="s">
        <v>1542</v>
      </c>
      <c r="D1707" s="1">
        <v>341397340</v>
      </c>
      <c r="E1707" s="1">
        <v>1</v>
      </c>
      <c r="F1707" s="1" t="s">
        <v>1188</v>
      </c>
      <c r="G1707" s="1" t="s">
        <v>38</v>
      </c>
      <c r="H1707" s="5">
        <v>33281</v>
      </c>
      <c r="I1707" s="5">
        <v>34165</v>
      </c>
      <c r="J1707" s="2">
        <v>733</v>
      </c>
    </row>
    <row r="1708" spans="1:10" x14ac:dyDescent="0.35">
      <c r="A1708" s="1">
        <v>12317201</v>
      </c>
      <c r="B1708" s="1" t="s">
        <v>1743</v>
      </c>
      <c r="C1708" s="1" t="s">
        <v>1742</v>
      </c>
      <c r="D1708" s="1">
        <v>382672943</v>
      </c>
      <c r="E1708" s="1">
        <v>1</v>
      </c>
      <c r="F1708" s="1" t="s">
        <v>235</v>
      </c>
      <c r="G1708" s="1" t="s">
        <v>19</v>
      </c>
      <c r="H1708" s="5">
        <v>32904</v>
      </c>
      <c r="I1708" s="5">
        <v>33485</v>
      </c>
      <c r="J1708" s="2">
        <v>156</v>
      </c>
    </row>
    <row r="1709" spans="1:10" x14ac:dyDescent="0.35">
      <c r="A1709" s="1">
        <v>21399300</v>
      </c>
      <c r="B1709" s="1" t="s">
        <v>9716</v>
      </c>
      <c r="C1709" s="1" t="s">
        <v>9715</v>
      </c>
      <c r="D1709" s="1">
        <v>930500948</v>
      </c>
      <c r="E1709" s="1">
        <v>1</v>
      </c>
      <c r="F1709" s="1" t="s">
        <v>9717</v>
      </c>
      <c r="G1709" s="1" t="s">
        <v>752</v>
      </c>
      <c r="H1709" s="5">
        <v>39979</v>
      </c>
      <c r="I1709" s="5">
        <v>40199</v>
      </c>
      <c r="J1709" s="2">
        <v>479</v>
      </c>
    </row>
    <row r="1710" spans="1:10" x14ac:dyDescent="0.35">
      <c r="A1710" s="1">
        <v>20278900</v>
      </c>
      <c r="B1710" s="1" t="s">
        <v>6123</v>
      </c>
      <c r="C1710" s="1" t="s">
        <v>6122</v>
      </c>
      <c r="D1710" s="1">
        <v>410169210</v>
      </c>
      <c r="E1710" s="1">
        <v>8</v>
      </c>
      <c r="F1710" s="1" t="s">
        <v>851</v>
      </c>
      <c r="G1710" s="1" t="s">
        <v>766</v>
      </c>
      <c r="H1710" s="5">
        <v>38291</v>
      </c>
      <c r="I1710" s="5">
        <v>38519</v>
      </c>
      <c r="J1710" s="2">
        <v>281</v>
      </c>
    </row>
    <row r="1711" spans="1:10" x14ac:dyDescent="0.35">
      <c r="A1711" s="1">
        <v>19934800</v>
      </c>
      <c r="B1711" s="1" t="s">
        <v>8149</v>
      </c>
      <c r="C1711" s="1" t="s">
        <v>8148</v>
      </c>
      <c r="D1711" s="1">
        <v>650361612</v>
      </c>
      <c r="E1711" s="1">
        <v>1</v>
      </c>
      <c r="F1711" s="1" t="s">
        <v>8150</v>
      </c>
      <c r="G1711" s="1" t="s">
        <v>2861</v>
      </c>
      <c r="H1711" s="5">
        <v>37145</v>
      </c>
      <c r="I1711" s="5">
        <v>37974</v>
      </c>
      <c r="J1711" s="2">
        <v>6</v>
      </c>
    </row>
    <row r="1712" spans="1:10" x14ac:dyDescent="0.35">
      <c r="A1712" s="1">
        <v>436900</v>
      </c>
      <c r="B1712" s="1" t="s">
        <v>4501</v>
      </c>
      <c r="C1712" s="1" t="s">
        <v>4500</v>
      </c>
      <c r="D1712" s="1">
        <v>750944571</v>
      </c>
      <c r="E1712" s="1">
        <v>2</v>
      </c>
      <c r="F1712" s="1" t="s">
        <v>360</v>
      </c>
      <c r="G1712" s="1" t="s">
        <v>140</v>
      </c>
      <c r="H1712" s="5">
        <v>27759</v>
      </c>
      <c r="I1712" s="5">
        <v>28297</v>
      </c>
      <c r="J1712" s="2">
        <v>20</v>
      </c>
    </row>
    <row r="1713" spans="1:10" x14ac:dyDescent="0.35">
      <c r="A1713" s="1">
        <v>21043200</v>
      </c>
      <c r="B1713" s="1" t="s">
        <v>9481</v>
      </c>
      <c r="C1713" s="1" t="s">
        <v>9480</v>
      </c>
      <c r="D1713" s="1">
        <v>382486691</v>
      </c>
      <c r="E1713" s="1">
        <v>2</v>
      </c>
      <c r="F1713" s="1" t="s">
        <v>1234</v>
      </c>
      <c r="G1713" s="1" t="s">
        <v>19</v>
      </c>
      <c r="H1713" s="5">
        <v>38898</v>
      </c>
      <c r="I1713" s="5">
        <v>39889</v>
      </c>
      <c r="J1713" s="2">
        <v>1553</v>
      </c>
    </row>
    <row r="1714" spans="1:10" x14ac:dyDescent="0.35">
      <c r="A1714" s="1">
        <v>19688900</v>
      </c>
      <c r="B1714" s="1" t="s">
        <v>7825</v>
      </c>
      <c r="C1714" s="1" t="s">
        <v>7824</v>
      </c>
      <c r="D1714" s="1">
        <v>363302925</v>
      </c>
      <c r="E1714" s="1">
        <v>36</v>
      </c>
      <c r="F1714" s="1" t="s">
        <v>7826</v>
      </c>
      <c r="G1714" s="1" t="s">
        <v>29</v>
      </c>
      <c r="H1714" s="5">
        <v>37244</v>
      </c>
      <c r="I1714" s="5">
        <v>37468</v>
      </c>
      <c r="J1714" s="2">
        <v>54</v>
      </c>
    </row>
    <row r="1715" spans="1:10" x14ac:dyDescent="0.35">
      <c r="A1715" s="1">
        <v>3284600</v>
      </c>
      <c r="B1715" s="1" t="s">
        <v>3508</v>
      </c>
      <c r="C1715" s="1" t="s">
        <v>3508</v>
      </c>
      <c r="D1715" s="1">
        <v>131780227</v>
      </c>
      <c r="E1715" s="1">
        <v>1</v>
      </c>
      <c r="F1715" s="1" t="s">
        <v>3509</v>
      </c>
      <c r="G1715" s="1" t="s">
        <v>65</v>
      </c>
      <c r="H1715" s="5">
        <v>29493</v>
      </c>
      <c r="I1715" s="5">
        <v>29763</v>
      </c>
      <c r="J1715" s="2">
        <v>6</v>
      </c>
    </row>
    <row r="1716" spans="1:10" x14ac:dyDescent="0.35">
      <c r="A1716" s="1">
        <v>21744400</v>
      </c>
      <c r="B1716" s="1" t="s">
        <v>10086</v>
      </c>
      <c r="C1716" s="1" t="s">
        <v>10085</v>
      </c>
      <c r="D1716" s="1">
        <v>221867763</v>
      </c>
      <c r="E1716" s="1">
        <v>2</v>
      </c>
      <c r="F1716" s="1" t="s">
        <v>9589</v>
      </c>
      <c r="G1716" s="1" t="s">
        <v>65</v>
      </c>
      <c r="H1716" s="5">
        <v>40465</v>
      </c>
      <c r="I1716" s="5">
        <v>40757</v>
      </c>
      <c r="J1716" s="2">
        <v>10</v>
      </c>
    </row>
    <row r="1717" spans="1:10" x14ac:dyDescent="0.35">
      <c r="A1717" s="1">
        <v>4468900</v>
      </c>
      <c r="B1717" s="1" t="s">
        <v>3065</v>
      </c>
      <c r="C1717" s="1" t="s">
        <v>3064</v>
      </c>
      <c r="D1717" s="1">
        <v>850083745</v>
      </c>
      <c r="E1717" s="1">
        <v>1</v>
      </c>
      <c r="F1717" s="1" t="s">
        <v>3066</v>
      </c>
      <c r="G1717" s="1" t="s">
        <v>805</v>
      </c>
      <c r="H1717" s="5">
        <v>30249</v>
      </c>
      <c r="I1717" s="5">
        <v>30621</v>
      </c>
      <c r="J1717" s="2">
        <v>12</v>
      </c>
    </row>
    <row r="1718" spans="1:10" x14ac:dyDescent="0.35">
      <c r="A1718" s="1">
        <v>20903500</v>
      </c>
      <c r="B1718" s="1" t="s">
        <v>8180</v>
      </c>
      <c r="C1718" s="1" t="s">
        <v>8179</v>
      </c>
      <c r="D1718" s="1">
        <v>361115705</v>
      </c>
      <c r="E1718" s="1">
        <v>2</v>
      </c>
      <c r="F1718" s="1" t="s">
        <v>8181</v>
      </c>
      <c r="G1718" s="1" t="s">
        <v>85</v>
      </c>
      <c r="H1718" s="5">
        <v>37705</v>
      </c>
      <c r="I1718" s="5">
        <v>39976</v>
      </c>
      <c r="J1718" s="2">
        <v>92</v>
      </c>
    </row>
    <row r="1719" spans="1:10" x14ac:dyDescent="0.35">
      <c r="A1719" s="1">
        <v>15899800</v>
      </c>
      <c r="B1719" s="1" t="s">
        <v>686</v>
      </c>
      <c r="C1719" s="1" t="s">
        <v>685</v>
      </c>
      <c r="D1719" s="1">
        <v>521279683</v>
      </c>
      <c r="E1719" s="1">
        <v>1</v>
      </c>
      <c r="F1719" s="1" t="s">
        <v>687</v>
      </c>
      <c r="G1719" s="1" t="s">
        <v>61</v>
      </c>
      <c r="H1719" s="5">
        <v>33969</v>
      </c>
      <c r="I1719" s="5">
        <v>35507</v>
      </c>
      <c r="J1719" s="2">
        <v>36</v>
      </c>
    </row>
    <row r="1720" spans="1:10" x14ac:dyDescent="0.35">
      <c r="A1720" s="1">
        <v>21448900</v>
      </c>
      <c r="B1720" s="1" t="s">
        <v>9802</v>
      </c>
      <c r="C1720" s="1" t="s">
        <v>9801</v>
      </c>
      <c r="D1720" s="1">
        <v>361116520</v>
      </c>
      <c r="E1720" s="1">
        <v>1</v>
      </c>
      <c r="F1720" s="1" t="s">
        <v>7027</v>
      </c>
      <c r="G1720" s="1" t="s">
        <v>29</v>
      </c>
      <c r="H1720" s="5">
        <v>39960</v>
      </c>
      <c r="I1720" s="5">
        <v>40074</v>
      </c>
      <c r="J1720" s="2">
        <v>71</v>
      </c>
    </row>
    <row r="1721" spans="1:10" x14ac:dyDescent="0.35">
      <c r="A1721" s="1">
        <v>18707100</v>
      </c>
      <c r="B1721" s="1" t="s">
        <v>6991</v>
      </c>
      <c r="C1721" s="1" t="s">
        <v>6990</v>
      </c>
      <c r="D1721" s="1">
        <v>112913691</v>
      </c>
      <c r="E1721" s="1">
        <v>1</v>
      </c>
      <c r="F1721" s="1" t="s">
        <v>574</v>
      </c>
      <c r="G1721" s="1" t="s">
        <v>33</v>
      </c>
      <c r="H1721" s="5">
        <v>35691</v>
      </c>
      <c r="I1721" s="5">
        <v>36851</v>
      </c>
      <c r="J1721" s="2">
        <v>32</v>
      </c>
    </row>
    <row r="1722" spans="1:10" x14ac:dyDescent="0.35">
      <c r="A1722" s="1">
        <v>21293200</v>
      </c>
      <c r="B1722" s="1" t="s">
        <v>6182</v>
      </c>
      <c r="C1722" s="1" t="s">
        <v>6181</v>
      </c>
      <c r="D1722" s="1">
        <v>363441176</v>
      </c>
      <c r="E1722" s="1">
        <v>11</v>
      </c>
      <c r="F1722" s="1" t="s">
        <v>6183</v>
      </c>
      <c r="G1722" s="1" t="s">
        <v>85</v>
      </c>
      <c r="H1722" s="5">
        <v>40025</v>
      </c>
      <c r="I1722" s="5">
        <v>40198</v>
      </c>
      <c r="J1722" s="2">
        <v>120</v>
      </c>
    </row>
    <row r="1723" spans="1:10" x14ac:dyDescent="0.35">
      <c r="A1723" s="1">
        <v>21293600</v>
      </c>
      <c r="B1723" s="1" t="s">
        <v>6185</v>
      </c>
      <c r="C1723" s="1" t="s">
        <v>6181</v>
      </c>
      <c r="D1723" s="1">
        <v>363441176</v>
      </c>
      <c r="E1723" s="1">
        <v>12</v>
      </c>
      <c r="F1723" s="1" t="s">
        <v>6183</v>
      </c>
      <c r="G1723" s="1" t="s">
        <v>85</v>
      </c>
      <c r="H1723" s="5">
        <v>40025</v>
      </c>
      <c r="I1723" s="5">
        <v>40198</v>
      </c>
      <c r="J1723" s="2">
        <v>131</v>
      </c>
    </row>
    <row r="1724" spans="1:10" x14ac:dyDescent="0.35">
      <c r="A1724" s="1">
        <v>21293300</v>
      </c>
      <c r="B1724" s="1" t="s">
        <v>6184</v>
      </c>
      <c r="C1724" s="1" t="s">
        <v>6181</v>
      </c>
      <c r="D1724" s="1">
        <v>363441176</v>
      </c>
      <c r="E1724" s="1">
        <v>10</v>
      </c>
      <c r="F1724" s="1" t="s">
        <v>6183</v>
      </c>
      <c r="G1724" s="1" t="s">
        <v>85</v>
      </c>
      <c r="H1724" s="5">
        <v>39903</v>
      </c>
      <c r="I1724" s="5">
        <v>39903</v>
      </c>
      <c r="J1724" s="2">
        <v>559</v>
      </c>
    </row>
    <row r="1725" spans="1:10" x14ac:dyDescent="0.35">
      <c r="A1725" s="1">
        <v>3267000</v>
      </c>
      <c r="B1725" s="1" t="s">
        <v>3498</v>
      </c>
      <c r="C1725" s="1" t="s">
        <v>3497</v>
      </c>
      <c r="D1725" s="1">
        <v>381280247</v>
      </c>
      <c r="E1725" s="1">
        <v>1</v>
      </c>
      <c r="F1725" s="1" t="s">
        <v>22</v>
      </c>
      <c r="G1725" s="1" t="s">
        <v>19</v>
      </c>
      <c r="H1725" s="5">
        <v>29489</v>
      </c>
      <c r="I1725" s="5">
        <v>29661</v>
      </c>
      <c r="J1725" s="2">
        <v>47</v>
      </c>
    </row>
    <row r="1726" spans="1:10" x14ac:dyDescent="0.35">
      <c r="A1726" s="1">
        <v>19942100</v>
      </c>
      <c r="B1726" s="1" t="s">
        <v>5718</v>
      </c>
      <c r="C1726" s="1" t="s">
        <v>5717</v>
      </c>
      <c r="D1726" s="1">
        <v>361672950</v>
      </c>
      <c r="E1726" s="1">
        <v>4</v>
      </c>
      <c r="F1726" s="1" t="s">
        <v>5719</v>
      </c>
      <c r="G1726" s="1" t="s">
        <v>29</v>
      </c>
      <c r="H1726" s="5">
        <v>37812</v>
      </c>
      <c r="I1726" s="5">
        <v>38001</v>
      </c>
      <c r="J1726" s="2">
        <v>55</v>
      </c>
    </row>
    <row r="1727" spans="1:10" x14ac:dyDescent="0.35">
      <c r="A1727" s="1">
        <v>8150502</v>
      </c>
      <c r="B1727" s="1" t="s">
        <v>9092</v>
      </c>
      <c r="C1727" s="1" t="s">
        <v>9091</v>
      </c>
      <c r="D1727" s="1">
        <v>550434619</v>
      </c>
      <c r="E1727" s="1">
        <v>1</v>
      </c>
      <c r="F1727" s="1" t="s">
        <v>2174</v>
      </c>
      <c r="G1727" s="1" t="s">
        <v>610</v>
      </c>
      <c r="H1727" s="5">
        <v>31274</v>
      </c>
      <c r="I1727" s="5">
        <v>31806</v>
      </c>
      <c r="J1727" s="2">
        <v>134</v>
      </c>
    </row>
    <row r="1728" spans="1:10" x14ac:dyDescent="0.35">
      <c r="A1728" s="1">
        <v>21815400</v>
      </c>
      <c r="B1728" s="1" t="s">
        <v>10146</v>
      </c>
      <c r="C1728" s="1" t="s">
        <v>10145</v>
      </c>
      <c r="D1728" s="1">
        <v>222277079</v>
      </c>
      <c r="E1728" s="1">
        <v>1</v>
      </c>
      <c r="F1728" s="1" t="s">
        <v>10147</v>
      </c>
      <c r="G1728" s="1" t="s">
        <v>65</v>
      </c>
      <c r="H1728" s="5">
        <v>40178</v>
      </c>
      <c r="I1728" s="5">
        <v>40905</v>
      </c>
      <c r="J1728" s="2">
        <v>27</v>
      </c>
    </row>
    <row r="1729" spans="1:10" x14ac:dyDescent="0.35">
      <c r="A1729" s="1">
        <v>17188300</v>
      </c>
      <c r="B1729" s="1" t="s">
        <v>5447</v>
      </c>
      <c r="C1729" s="1" t="s">
        <v>5446</v>
      </c>
      <c r="D1729" s="1">
        <v>222019074</v>
      </c>
      <c r="E1729" s="1">
        <v>1</v>
      </c>
      <c r="F1729" s="1" t="s">
        <v>5448</v>
      </c>
      <c r="G1729" s="1" t="s">
        <v>65</v>
      </c>
      <c r="H1729" s="5">
        <v>34178</v>
      </c>
      <c r="I1729" s="5">
        <v>35864</v>
      </c>
      <c r="J1729" s="2">
        <v>26</v>
      </c>
    </row>
    <row r="1730" spans="1:10" x14ac:dyDescent="0.35">
      <c r="A1730" s="1">
        <v>6100</v>
      </c>
      <c r="B1730" s="1" t="s">
        <v>4305</v>
      </c>
      <c r="C1730" s="1" t="s">
        <v>4304</v>
      </c>
      <c r="D1730" s="1">
        <v>370287740</v>
      </c>
      <c r="E1730" s="1">
        <v>3</v>
      </c>
      <c r="F1730" s="1" t="s">
        <v>360</v>
      </c>
      <c r="G1730" s="1" t="s">
        <v>140</v>
      </c>
      <c r="H1730" s="5">
        <v>27242</v>
      </c>
      <c r="I1730" s="5">
        <v>28122</v>
      </c>
      <c r="J1730" s="2">
        <v>51</v>
      </c>
    </row>
    <row r="1731" spans="1:10" x14ac:dyDescent="0.35">
      <c r="A1731" s="1">
        <v>23342100</v>
      </c>
      <c r="B1731" s="1" t="s">
        <v>11209</v>
      </c>
      <c r="C1731" s="1" t="s">
        <v>11208</v>
      </c>
      <c r="D1731" s="1">
        <v>132640710</v>
      </c>
      <c r="E1731" s="1">
        <v>1</v>
      </c>
      <c r="F1731" s="1" t="s">
        <v>6128</v>
      </c>
      <c r="G1731" s="1" t="s">
        <v>33</v>
      </c>
      <c r="H1731" s="5">
        <v>42004</v>
      </c>
      <c r="I1731" s="5">
        <v>43444</v>
      </c>
      <c r="J1731" s="2">
        <v>16</v>
      </c>
    </row>
    <row r="1732" spans="1:10" x14ac:dyDescent="0.35">
      <c r="A1732" s="1">
        <v>23297500</v>
      </c>
      <c r="B1732" s="1" t="s">
        <v>11189</v>
      </c>
      <c r="C1732" s="1" t="s">
        <v>11188</v>
      </c>
      <c r="D1732" s="1">
        <v>731196178</v>
      </c>
      <c r="E1732" s="1">
        <v>1</v>
      </c>
      <c r="F1732" s="1" t="s">
        <v>3546</v>
      </c>
      <c r="G1732" s="1" t="s">
        <v>115</v>
      </c>
      <c r="H1732" s="5">
        <v>43312</v>
      </c>
      <c r="I1732" s="5">
        <v>43332</v>
      </c>
      <c r="J1732" s="2">
        <v>56</v>
      </c>
    </row>
    <row r="1733" spans="1:10" x14ac:dyDescent="0.35">
      <c r="A1733" s="1">
        <v>905600</v>
      </c>
      <c r="B1733" s="1" t="s">
        <v>4668</v>
      </c>
      <c r="C1733" s="1" t="s">
        <v>4667</v>
      </c>
      <c r="D1733" s="1">
        <v>390298690</v>
      </c>
      <c r="E1733" s="1">
        <v>2</v>
      </c>
      <c r="F1733" s="1" t="s">
        <v>4669</v>
      </c>
      <c r="G1733" s="1" t="s">
        <v>85</v>
      </c>
      <c r="H1733" s="5">
        <v>27941</v>
      </c>
      <c r="I1733" s="5">
        <v>28401</v>
      </c>
      <c r="J1733" s="2">
        <v>8</v>
      </c>
    </row>
    <row r="1734" spans="1:10" x14ac:dyDescent="0.35">
      <c r="A1734" s="1">
        <v>16541600</v>
      </c>
      <c r="B1734" s="1" t="s">
        <v>284</v>
      </c>
      <c r="C1734" s="1" t="s">
        <v>283</v>
      </c>
      <c r="D1734" s="1">
        <v>953621595</v>
      </c>
      <c r="E1734" s="1">
        <v>1</v>
      </c>
      <c r="F1734" s="1" t="s">
        <v>285</v>
      </c>
      <c r="G1734" s="1" t="s">
        <v>3</v>
      </c>
      <c r="H1734" s="5">
        <v>33969</v>
      </c>
      <c r="I1734" s="5">
        <v>35851</v>
      </c>
      <c r="J1734" s="2">
        <v>5</v>
      </c>
    </row>
    <row r="1735" spans="1:10" x14ac:dyDescent="0.35">
      <c r="A1735" s="1">
        <v>14922801</v>
      </c>
      <c r="B1735" s="1" t="s">
        <v>1150</v>
      </c>
      <c r="C1735" s="1" t="s">
        <v>1149</v>
      </c>
      <c r="D1735" s="1">
        <v>42441796</v>
      </c>
      <c r="E1735" s="1">
        <v>1</v>
      </c>
      <c r="F1735" s="1" t="s">
        <v>469</v>
      </c>
      <c r="G1735" s="1" t="s">
        <v>54</v>
      </c>
      <c r="H1735" s="5">
        <v>33522</v>
      </c>
      <c r="I1735" s="5">
        <v>34738</v>
      </c>
      <c r="J1735" s="2">
        <v>688</v>
      </c>
    </row>
    <row r="1736" spans="1:10" x14ac:dyDescent="0.35">
      <c r="A1736" s="1">
        <v>1850600</v>
      </c>
      <c r="B1736" s="1" t="s">
        <v>4199</v>
      </c>
      <c r="C1736" s="1" t="s">
        <v>4198</v>
      </c>
      <c r="D1736" s="1">
        <v>630575340</v>
      </c>
      <c r="E1736" s="1">
        <v>1</v>
      </c>
      <c r="F1736" s="1" t="s">
        <v>1165</v>
      </c>
      <c r="G1736" s="1" t="s">
        <v>408</v>
      </c>
      <c r="H1736" s="5">
        <v>27759</v>
      </c>
      <c r="I1736" s="5">
        <v>29893</v>
      </c>
      <c r="J1736" s="2">
        <v>7</v>
      </c>
    </row>
    <row r="1737" spans="1:10" x14ac:dyDescent="0.35">
      <c r="A1737" s="1">
        <v>118400</v>
      </c>
      <c r="B1737" s="1" t="s">
        <v>5120</v>
      </c>
      <c r="C1737" s="1" t="s">
        <v>5119</v>
      </c>
      <c r="D1737" s="1">
        <v>440651207</v>
      </c>
      <c r="E1737" s="1">
        <v>1</v>
      </c>
      <c r="F1737" s="1" t="s">
        <v>32</v>
      </c>
      <c r="G1737" s="1" t="s">
        <v>33</v>
      </c>
      <c r="H1737" s="5">
        <v>27452</v>
      </c>
      <c r="I1737" s="5">
        <v>28955</v>
      </c>
      <c r="J1737" s="2">
        <v>83</v>
      </c>
    </row>
    <row r="1738" spans="1:10" x14ac:dyDescent="0.35">
      <c r="A1738" s="1">
        <v>4198403</v>
      </c>
      <c r="B1738" s="1" t="s">
        <v>3159</v>
      </c>
      <c r="C1738" s="1" t="s">
        <v>3158</v>
      </c>
      <c r="D1738" s="1">
        <v>390987317</v>
      </c>
      <c r="E1738" s="1">
        <v>1</v>
      </c>
      <c r="F1738" s="1" t="s">
        <v>1416</v>
      </c>
      <c r="G1738" s="1" t="s">
        <v>65</v>
      </c>
      <c r="H1738" s="5">
        <v>30117</v>
      </c>
      <c r="I1738" s="5">
        <v>31327</v>
      </c>
      <c r="J1738" s="2">
        <v>612</v>
      </c>
    </row>
    <row r="1739" spans="1:10" x14ac:dyDescent="0.35">
      <c r="A1739" s="1">
        <v>20429700</v>
      </c>
      <c r="B1739" s="1" t="s">
        <v>8601</v>
      </c>
      <c r="C1739" s="1" t="s">
        <v>8600</v>
      </c>
      <c r="D1739" s="1">
        <v>550567688</v>
      </c>
      <c r="E1739" s="1">
        <v>1</v>
      </c>
      <c r="F1739" s="1" t="s">
        <v>179</v>
      </c>
      <c r="G1739" s="1" t="s">
        <v>38</v>
      </c>
      <c r="H1739" s="5">
        <v>36804</v>
      </c>
      <c r="I1739" s="5">
        <v>38883</v>
      </c>
      <c r="J1739" s="2">
        <v>92</v>
      </c>
    </row>
    <row r="1740" spans="1:10" x14ac:dyDescent="0.35">
      <c r="A1740" s="1">
        <v>20171000</v>
      </c>
      <c r="B1740" s="1" t="s">
        <v>6096</v>
      </c>
      <c r="C1740" s="1" t="s">
        <v>6095</v>
      </c>
      <c r="D1740" s="1">
        <v>430613693</v>
      </c>
      <c r="E1740" s="1">
        <v>2</v>
      </c>
      <c r="F1740" s="1" t="s">
        <v>6097</v>
      </c>
      <c r="G1740" s="1" t="s">
        <v>279</v>
      </c>
      <c r="H1740" s="5">
        <v>37986</v>
      </c>
      <c r="I1740" s="5">
        <v>38168</v>
      </c>
      <c r="J1740" s="2">
        <v>15</v>
      </c>
    </row>
    <row r="1741" spans="1:10" x14ac:dyDescent="0.35">
      <c r="A1741" s="1">
        <v>14931400</v>
      </c>
      <c r="B1741" s="1" t="s">
        <v>1156</v>
      </c>
      <c r="C1741" s="1" t="s">
        <v>1155</v>
      </c>
      <c r="D1741" s="1">
        <v>251088813</v>
      </c>
      <c r="E1741" s="1">
        <v>1</v>
      </c>
      <c r="F1741" s="1" t="s">
        <v>641</v>
      </c>
      <c r="G1741" s="1" t="s">
        <v>92</v>
      </c>
      <c r="H1741" s="5">
        <v>31777</v>
      </c>
      <c r="I1741" s="5">
        <v>35893</v>
      </c>
      <c r="J1741" s="2">
        <v>35</v>
      </c>
    </row>
    <row r="1742" spans="1:10" x14ac:dyDescent="0.35">
      <c r="A1742" s="1">
        <v>4368900</v>
      </c>
      <c r="B1742" s="1" t="s">
        <v>5129</v>
      </c>
      <c r="C1742" s="1" t="s">
        <v>5128</v>
      </c>
      <c r="D1742" s="1">
        <v>880091077</v>
      </c>
      <c r="E1742" s="1">
        <v>1</v>
      </c>
      <c r="F1742" s="1" t="s">
        <v>1998</v>
      </c>
      <c r="G1742" s="1" t="s">
        <v>936</v>
      </c>
      <c r="H1742" s="5">
        <v>30224</v>
      </c>
      <c r="I1742" s="5">
        <v>30365</v>
      </c>
      <c r="J1742" s="2">
        <v>11</v>
      </c>
    </row>
    <row r="1743" spans="1:10" x14ac:dyDescent="0.35">
      <c r="A1743" s="1">
        <v>21409900</v>
      </c>
      <c r="B1743" s="1" t="s">
        <v>9738</v>
      </c>
      <c r="C1743" s="1" t="s">
        <v>9737</v>
      </c>
      <c r="D1743" s="1">
        <v>311451405</v>
      </c>
      <c r="E1743" s="1">
        <v>3</v>
      </c>
      <c r="F1743" s="1" t="s">
        <v>246</v>
      </c>
      <c r="G1743" s="1" t="s">
        <v>38</v>
      </c>
      <c r="H1743" s="5">
        <v>39964</v>
      </c>
      <c r="I1743" s="5">
        <v>40177</v>
      </c>
      <c r="J1743" s="2">
        <v>233</v>
      </c>
    </row>
    <row r="1744" spans="1:10" x14ac:dyDescent="0.35">
      <c r="A1744" s="1">
        <v>21780800</v>
      </c>
      <c r="B1744" s="1" t="s">
        <v>8246</v>
      </c>
      <c r="C1744" s="1" t="s">
        <v>8245</v>
      </c>
      <c r="D1744" s="1">
        <v>363635610</v>
      </c>
      <c r="E1744" s="1">
        <v>1</v>
      </c>
      <c r="F1744" s="1" t="s">
        <v>7131</v>
      </c>
      <c r="G1744" s="1" t="s">
        <v>15</v>
      </c>
      <c r="H1744" s="5">
        <v>42886</v>
      </c>
      <c r="I1744" s="5">
        <v>42961</v>
      </c>
      <c r="J1744" s="2">
        <v>27</v>
      </c>
    </row>
    <row r="1745" spans="1:10" x14ac:dyDescent="0.35">
      <c r="A1745" s="1">
        <v>7186901</v>
      </c>
      <c r="B1745" s="1" t="s">
        <v>2591</v>
      </c>
      <c r="C1745" s="1" t="s">
        <v>2589</v>
      </c>
      <c r="D1745" s="1">
        <v>362136516</v>
      </c>
      <c r="E1745" s="1">
        <v>2</v>
      </c>
      <c r="F1745" s="1" t="s">
        <v>294</v>
      </c>
      <c r="G1745" s="1" t="s">
        <v>29</v>
      </c>
      <c r="H1745" s="5">
        <v>31259</v>
      </c>
      <c r="I1745" s="5">
        <v>31789</v>
      </c>
      <c r="J1745" s="2">
        <v>166</v>
      </c>
    </row>
    <row r="1746" spans="1:10" x14ac:dyDescent="0.35">
      <c r="A1746" s="1">
        <v>7186802</v>
      </c>
      <c r="B1746" s="1" t="s">
        <v>2590</v>
      </c>
      <c r="C1746" s="1" t="s">
        <v>2589</v>
      </c>
      <c r="D1746" s="1">
        <v>362136516</v>
      </c>
      <c r="E1746" s="1">
        <v>1</v>
      </c>
      <c r="F1746" s="1" t="s">
        <v>294</v>
      </c>
      <c r="G1746" s="1" t="s">
        <v>29</v>
      </c>
      <c r="H1746" s="5">
        <v>31259</v>
      </c>
      <c r="I1746" s="5">
        <v>31789</v>
      </c>
      <c r="J1746" s="2">
        <v>56</v>
      </c>
    </row>
    <row r="1747" spans="1:10" x14ac:dyDescent="0.35">
      <c r="A1747" s="1">
        <v>14455000</v>
      </c>
      <c r="B1747" s="1" t="s">
        <v>1373</v>
      </c>
      <c r="C1747" s="1" t="s">
        <v>1372</v>
      </c>
      <c r="D1747" s="1">
        <v>510017873</v>
      </c>
      <c r="E1747" s="1">
        <v>1</v>
      </c>
      <c r="F1747" s="1" t="s">
        <v>1374</v>
      </c>
      <c r="G1747" s="1" t="s">
        <v>1375</v>
      </c>
      <c r="H1747" s="5">
        <v>33316</v>
      </c>
      <c r="I1747" s="5">
        <v>33799</v>
      </c>
      <c r="J1747" s="2">
        <v>32</v>
      </c>
    </row>
    <row r="1748" spans="1:10" x14ac:dyDescent="0.35">
      <c r="A1748" s="1">
        <v>2512600</v>
      </c>
      <c r="B1748" s="1" t="s">
        <v>3889</v>
      </c>
      <c r="C1748" s="1" t="s">
        <v>3888</v>
      </c>
      <c r="D1748" s="1">
        <v>420751461</v>
      </c>
      <c r="E1748" s="1">
        <v>1</v>
      </c>
      <c r="F1748" s="1" t="s">
        <v>3074</v>
      </c>
      <c r="G1748" s="1" t="s">
        <v>519</v>
      </c>
      <c r="H1748" s="5">
        <v>28824</v>
      </c>
      <c r="I1748" s="5">
        <v>29271</v>
      </c>
      <c r="J1748" s="2">
        <v>16</v>
      </c>
    </row>
    <row r="1749" spans="1:10" x14ac:dyDescent="0.35">
      <c r="A1749" s="1">
        <v>20162100</v>
      </c>
      <c r="B1749" s="1" t="s">
        <v>8368</v>
      </c>
      <c r="C1749" s="1" t="s">
        <v>8367</v>
      </c>
      <c r="D1749" s="1">
        <v>111979431</v>
      </c>
      <c r="E1749" s="1">
        <v>1</v>
      </c>
      <c r="F1749" s="1" t="s">
        <v>5255</v>
      </c>
      <c r="G1749" s="1" t="s">
        <v>33</v>
      </c>
      <c r="H1749" s="5">
        <v>37939</v>
      </c>
      <c r="I1749" s="5">
        <v>38295</v>
      </c>
      <c r="J1749" s="2">
        <v>19</v>
      </c>
    </row>
    <row r="1750" spans="1:10" x14ac:dyDescent="0.35">
      <c r="A1750" s="1">
        <v>3549800</v>
      </c>
      <c r="B1750" s="1" t="s">
        <v>3311</v>
      </c>
      <c r="C1750" s="1" t="s">
        <v>3310</v>
      </c>
      <c r="D1750" s="1">
        <v>341228480</v>
      </c>
      <c r="E1750" s="1">
        <v>1</v>
      </c>
      <c r="F1750" s="1" t="s">
        <v>1198</v>
      </c>
      <c r="G1750" s="1" t="s">
        <v>19</v>
      </c>
      <c r="H1750" s="5">
        <v>29920</v>
      </c>
      <c r="I1750" s="5">
        <v>31261</v>
      </c>
      <c r="J1750" s="2">
        <v>147</v>
      </c>
    </row>
    <row r="1751" spans="1:10" x14ac:dyDescent="0.35">
      <c r="A1751" s="1">
        <v>16989400</v>
      </c>
      <c r="B1751" s="1" t="s">
        <v>4926</v>
      </c>
      <c r="C1751" s="1" t="s">
        <v>4925</v>
      </c>
      <c r="D1751" s="1">
        <v>112326161</v>
      </c>
      <c r="E1751" s="1">
        <v>5</v>
      </c>
      <c r="F1751" s="1" t="s">
        <v>4927</v>
      </c>
      <c r="G1751" s="1" t="s">
        <v>33</v>
      </c>
      <c r="H1751" s="5">
        <v>34668</v>
      </c>
      <c r="I1751" s="5">
        <v>36060</v>
      </c>
      <c r="J1751" s="2">
        <v>200</v>
      </c>
    </row>
    <row r="1752" spans="1:10" x14ac:dyDescent="0.35">
      <c r="A1752" s="1">
        <v>1586900</v>
      </c>
      <c r="B1752" s="1" t="s">
        <v>4295</v>
      </c>
      <c r="C1752" s="1" t="s">
        <v>4294</v>
      </c>
      <c r="D1752" s="1">
        <v>561103669</v>
      </c>
      <c r="E1752" s="1">
        <v>1</v>
      </c>
      <c r="F1752" s="1" t="s">
        <v>1527</v>
      </c>
      <c r="G1752" s="1" t="s">
        <v>477</v>
      </c>
      <c r="H1752" s="5">
        <v>28202</v>
      </c>
      <c r="I1752" s="5">
        <v>29305</v>
      </c>
      <c r="J1752" s="2">
        <v>32</v>
      </c>
    </row>
    <row r="1753" spans="1:10" x14ac:dyDescent="0.35">
      <c r="A1753" s="1">
        <v>9301600</v>
      </c>
      <c r="B1753" s="1" t="s">
        <v>9083</v>
      </c>
      <c r="C1753" s="1" t="s">
        <v>9082</v>
      </c>
      <c r="D1753" s="1">
        <v>390301930</v>
      </c>
      <c r="E1753" s="1">
        <v>1</v>
      </c>
      <c r="F1753" s="1" t="s">
        <v>9084</v>
      </c>
      <c r="G1753" s="1" t="s">
        <v>85</v>
      </c>
      <c r="H1753" s="5">
        <v>31808</v>
      </c>
      <c r="I1753" s="5">
        <v>32611</v>
      </c>
      <c r="J1753" s="2">
        <v>233</v>
      </c>
    </row>
    <row r="1754" spans="1:10" x14ac:dyDescent="0.35">
      <c r="A1754" s="1">
        <v>19432500</v>
      </c>
      <c r="B1754" s="1" t="s">
        <v>7532</v>
      </c>
      <c r="C1754" s="1" t="s">
        <v>7531</v>
      </c>
      <c r="D1754" s="1">
        <v>220936510</v>
      </c>
      <c r="E1754" s="1">
        <v>1</v>
      </c>
      <c r="F1754" s="1" t="s">
        <v>7533</v>
      </c>
      <c r="G1754" s="1" t="s">
        <v>104</v>
      </c>
      <c r="H1754" s="5">
        <v>35673</v>
      </c>
      <c r="I1754" s="5">
        <v>37435</v>
      </c>
      <c r="J1754" s="2">
        <v>62</v>
      </c>
    </row>
    <row r="1755" spans="1:10" x14ac:dyDescent="0.35">
      <c r="A1755" s="1">
        <v>19535500</v>
      </c>
      <c r="B1755" s="1" t="s">
        <v>5370</v>
      </c>
      <c r="C1755" s="1" t="s">
        <v>5369</v>
      </c>
      <c r="D1755" s="1">
        <v>590720444</v>
      </c>
      <c r="E1755" s="1">
        <v>1</v>
      </c>
      <c r="F1755" s="1" t="s">
        <v>5371</v>
      </c>
      <c r="G1755" s="1" t="s">
        <v>11</v>
      </c>
      <c r="H1755" s="5">
        <v>37425</v>
      </c>
      <c r="I1755" s="5">
        <v>37985</v>
      </c>
      <c r="J1755" s="2">
        <v>664</v>
      </c>
    </row>
    <row r="1756" spans="1:10" x14ac:dyDescent="0.35">
      <c r="A1756" s="1">
        <v>9267101</v>
      </c>
      <c r="B1756" s="1" t="s">
        <v>2293</v>
      </c>
      <c r="C1756" s="1" t="s">
        <v>2292</v>
      </c>
      <c r="D1756" s="1">
        <v>60906597</v>
      </c>
      <c r="E1756" s="1">
        <v>1</v>
      </c>
      <c r="F1756" s="1" t="s">
        <v>2294</v>
      </c>
      <c r="G1756" s="1" t="s">
        <v>33</v>
      </c>
      <c r="H1756" s="5">
        <v>31685</v>
      </c>
      <c r="I1756" s="5">
        <v>35314</v>
      </c>
      <c r="J1756" s="2">
        <v>15</v>
      </c>
    </row>
    <row r="1757" spans="1:10" x14ac:dyDescent="0.35">
      <c r="A1757" s="1">
        <v>22226700</v>
      </c>
      <c r="B1757" s="1" t="s">
        <v>10545</v>
      </c>
      <c r="C1757" s="1" t="s">
        <v>10544</v>
      </c>
      <c r="D1757" s="1">
        <v>340706173</v>
      </c>
      <c r="E1757" s="1">
        <v>2</v>
      </c>
      <c r="F1757" s="1" t="s">
        <v>4810</v>
      </c>
      <c r="G1757" s="1" t="s">
        <v>38</v>
      </c>
      <c r="H1757" s="5">
        <v>41394</v>
      </c>
      <c r="I1757" s="5">
        <v>41611</v>
      </c>
      <c r="J1757" s="2">
        <v>307</v>
      </c>
    </row>
    <row r="1758" spans="1:10" x14ac:dyDescent="0.35">
      <c r="A1758" s="1">
        <v>575500</v>
      </c>
      <c r="B1758" s="1" t="s">
        <v>4565</v>
      </c>
      <c r="C1758" s="1" t="s">
        <v>4564</v>
      </c>
      <c r="D1758" s="1">
        <v>380572210</v>
      </c>
      <c r="E1758" s="1">
        <v>1</v>
      </c>
      <c r="F1758" s="1" t="s">
        <v>588</v>
      </c>
      <c r="G1758" s="1" t="s">
        <v>19</v>
      </c>
      <c r="H1758" s="5">
        <v>27759</v>
      </c>
      <c r="I1758" s="5">
        <v>28870</v>
      </c>
      <c r="J1758" s="2">
        <v>181</v>
      </c>
    </row>
    <row r="1759" spans="1:10" x14ac:dyDescent="0.35">
      <c r="A1759" s="1">
        <v>22634400</v>
      </c>
      <c r="B1759" s="1" t="s">
        <v>10847</v>
      </c>
      <c r="C1759" s="1" t="s">
        <v>10846</v>
      </c>
      <c r="D1759" s="1">
        <v>550320594</v>
      </c>
      <c r="E1759" s="1">
        <v>1</v>
      </c>
      <c r="F1759" s="1" t="s">
        <v>8001</v>
      </c>
      <c r="G1759" s="1" t="s">
        <v>610</v>
      </c>
      <c r="H1759" s="5">
        <v>41820</v>
      </c>
      <c r="I1759" s="5">
        <v>42384</v>
      </c>
      <c r="J1759" s="2">
        <v>4</v>
      </c>
    </row>
    <row r="1760" spans="1:10" x14ac:dyDescent="0.35">
      <c r="A1760" s="1">
        <v>14553601</v>
      </c>
      <c r="B1760" s="1" t="s">
        <v>1400</v>
      </c>
      <c r="C1760" s="1" t="s">
        <v>1399</v>
      </c>
      <c r="D1760" s="1">
        <v>581620389</v>
      </c>
      <c r="E1760" s="1">
        <v>1</v>
      </c>
      <c r="F1760" s="1" t="s">
        <v>300</v>
      </c>
      <c r="G1760" s="1" t="s">
        <v>301</v>
      </c>
      <c r="H1760" s="5">
        <v>33471</v>
      </c>
      <c r="I1760" s="5">
        <v>34094</v>
      </c>
      <c r="J1760" s="2">
        <v>623</v>
      </c>
    </row>
    <row r="1761" spans="1:10" x14ac:dyDescent="0.35">
      <c r="A1761" s="1">
        <v>8429200</v>
      </c>
      <c r="B1761" s="1" t="s">
        <v>2368</v>
      </c>
      <c r="C1761" s="1" t="s">
        <v>2367</v>
      </c>
      <c r="D1761" s="1">
        <v>521225335</v>
      </c>
      <c r="E1761" s="1">
        <v>1</v>
      </c>
      <c r="F1761" s="1" t="s">
        <v>2369</v>
      </c>
      <c r="G1761" s="1" t="s">
        <v>65</v>
      </c>
      <c r="H1761" s="5">
        <v>31471</v>
      </c>
      <c r="I1761" s="5">
        <v>34445</v>
      </c>
      <c r="J1761" s="2">
        <v>18</v>
      </c>
    </row>
    <row r="1762" spans="1:10" x14ac:dyDescent="0.35">
      <c r="A1762" s="1">
        <v>22965000</v>
      </c>
      <c r="B1762" s="1" t="s">
        <v>11021</v>
      </c>
      <c r="C1762" s="1" t="s">
        <v>11020</v>
      </c>
      <c r="D1762" s="1">
        <v>223711278</v>
      </c>
      <c r="E1762" s="1">
        <v>4</v>
      </c>
      <c r="F1762" s="1"/>
      <c r="G1762" s="1"/>
      <c r="H1762" s="5">
        <v>42613</v>
      </c>
      <c r="I1762" s="5">
        <v>42716</v>
      </c>
      <c r="J1762" s="2">
        <v>213</v>
      </c>
    </row>
    <row r="1763" spans="1:10" x14ac:dyDescent="0.35">
      <c r="A1763" s="1">
        <v>603900</v>
      </c>
      <c r="B1763" s="1" t="s">
        <v>4571</v>
      </c>
      <c r="C1763" s="1" t="s">
        <v>4570</v>
      </c>
      <c r="D1763" s="1">
        <v>860226005</v>
      </c>
      <c r="E1763" s="1">
        <v>2</v>
      </c>
      <c r="F1763" s="1" t="s">
        <v>4572</v>
      </c>
      <c r="G1763" s="1" t="s">
        <v>29</v>
      </c>
      <c r="H1763" s="5">
        <v>27759</v>
      </c>
      <c r="I1763" s="5">
        <v>28908</v>
      </c>
      <c r="J1763" s="2">
        <v>13</v>
      </c>
    </row>
    <row r="1764" spans="1:10" x14ac:dyDescent="0.35">
      <c r="A1764" s="1">
        <v>19485600</v>
      </c>
      <c r="B1764" s="1" t="s">
        <v>7591</v>
      </c>
      <c r="C1764" s="1" t="s">
        <v>7590</v>
      </c>
      <c r="D1764" s="1">
        <v>42019776</v>
      </c>
      <c r="E1764" s="1">
        <v>1</v>
      </c>
      <c r="F1764" s="1" t="s">
        <v>5426</v>
      </c>
      <c r="G1764" s="1" t="s">
        <v>54</v>
      </c>
      <c r="H1764" s="5">
        <v>34880</v>
      </c>
      <c r="I1764" s="5">
        <v>37648</v>
      </c>
      <c r="J1764" s="2">
        <v>57</v>
      </c>
    </row>
    <row r="1765" spans="1:10" x14ac:dyDescent="0.35">
      <c r="A1765" s="1">
        <v>18714800</v>
      </c>
      <c r="B1765" s="1" t="s">
        <v>6993</v>
      </c>
      <c r="C1765" s="1" t="s">
        <v>6992</v>
      </c>
      <c r="D1765" s="1">
        <v>350333700</v>
      </c>
      <c r="E1765" s="1">
        <v>2</v>
      </c>
      <c r="F1765" s="1" t="s">
        <v>6994</v>
      </c>
      <c r="G1765" s="1" t="s">
        <v>72</v>
      </c>
      <c r="H1765" s="5">
        <v>35990</v>
      </c>
      <c r="I1765" s="5">
        <v>36242</v>
      </c>
      <c r="J1765" s="2">
        <v>35</v>
      </c>
    </row>
    <row r="1766" spans="1:10" x14ac:dyDescent="0.35">
      <c r="A1766" s="1">
        <v>7049601</v>
      </c>
      <c r="B1766" s="1" t="s">
        <v>9129</v>
      </c>
      <c r="C1766" s="1" t="s">
        <v>9128</v>
      </c>
      <c r="D1766" s="1">
        <v>160845035</v>
      </c>
      <c r="E1766" s="1">
        <v>1</v>
      </c>
      <c r="F1766" s="1" t="s">
        <v>601</v>
      </c>
      <c r="G1766" s="1" t="s">
        <v>33</v>
      </c>
      <c r="H1766" s="5">
        <v>31208</v>
      </c>
      <c r="I1766" s="5">
        <v>32115</v>
      </c>
      <c r="J1766" s="2">
        <v>14</v>
      </c>
    </row>
    <row r="1767" spans="1:10" x14ac:dyDescent="0.35">
      <c r="A1767" s="1">
        <v>11840700</v>
      </c>
      <c r="B1767" s="1" t="s">
        <v>1860</v>
      </c>
      <c r="C1767" s="1" t="s">
        <v>1859</v>
      </c>
      <c r="D1767" s="1">
        <v>160447000</v>
      </c>
      <c r="E1767" s="1">
        <v>1</v>
      </c>
      <c r="F1767" s="1" t="s">
        <v>121</v>
      </c>
      <c r="G1767" s="1" t="s">
        <v>33</v>
      </c>
      <c r="H1767" s="5">
        <v>32273</v>
      </c>
      <c r="I1767" s="5">
        <v>32681</v>
      </c>
      <c r="J1767" s="2">
        <v>42</v>
      </c>
    </row>
    <row r="1768" spans="1:10" x14ac:dyDescent="0.35">
      <c r="A1768" s="1">
        <v>11840800</v>
      </c>
      <c r="B1768" s="1" t="s">
        <v>1860</v>
      </c>
      <c r="C1768" s="1" t="s">
        <v>1859</v>
      </c>
      <c r="D1768" s="1">
        <v>160447000</v>
      </c>
      <c r="E1768" s="1">
        <v>2</v>
      </c>
      <c r="F1768" s="1" t="s">
        <v>121</v>
      </c>
      <c r="G1768" s="1" t="s">
        <v>33</v>
      </c>
      <c r="H1768" s="5">
        <v>32273</v>
      </c>
      <c r="I1768" s="5">
        <v>32689</v>
      </c>
      <c r="J1768" s="2">
        <v>4</v>
      </c>
    </row>
    <row r="1769" spans="1:10" x14ac:dyDescent="0.35">
      <c r="A1769" s="1">
        <v>16734100</v>
      </c>
      <c r="B1769" s="1" t="s">
        <v>120</v>
      </c>
      <c r="C1769" s="1" t="s">
        <v>119</v>
      </c>
      <c r="D1769" s="1">
        <v>341485905</v>
      </c>
      <c r="E1769" s="1">
        <v>1</v>
      </c>
      <c r="F1769" s="1" t="s">
        <v>121</v>
      </c>
      <c r="G1769" s="1" t="s">
        <v>38</v>
      </c>
      <c r="H1769" s="5">
        <v>34758</v>
      </c>
      <c r="I1769" s="5">
        <v>34985</v>
      </c>
      <c r="J1769" s="2">
        <v>184</v>
      </c>
    </row>
    <row r="1770" spans="1:10" x14ac:dyDescent="0.35">
      <c r="A1770" s="1">
        <v>19660600</v>
      </c>
      <c r="B1770" s="1" t="s">
        <v>7782</v>
      </c>
      <c r="C1770" s="1" t="s">
        <v>7781</v>
      </c>
      <c r="D1770" s="1">
        <v>870665502</v>
      </c>
      <c r="E1770" s="1">
        <v>5</v>
      </c>
      <c r="F1770" s="1" t="s">
        <v>7783</v>
      </c>
      <c r="G1770" s="1" t="s">
        <v>797</v>
      </c>
      <c r="H1770" s="5">
        <v>37586</v>
      </c>
      <c r="I1770" s="5">
        <v>37634</v>
      </c>
      <c r="J1770" s="2">
        <v>1309</v>
      </c>
    </row>
    <row r="1771" spans="1:10" x14ac:dyDescent="0.35">
      <c r="A1771" s="1">
        <v>19274800</v>
      </c>
      <c r="B1771" s="1" t="s">
        <v>6851</v>
      </c>
      <c r="C1771" s="1" t="s">
        <v>6850</v>
      </c>
      <c r="D1771" s="1">
        <v>510271821</v>
      </c>
      <c r="E1771" s="1">
        <v>1</v>
      </c>
      <c r="F1771" s="1" t="s">
        <v>6852</v>
      </c>
      <c r="G1771" s="1" t="s">
        <v>279</v>
      </c>
      <c r="H1771" s="5">
        <v>36896</v>
      </c>
      <c r="I1771" s="5">
        <v>36979</v>
      </c>
      <c r="J1771" s="2">
        <v>1082</v>
      </c>
    </row>
    <row r="1772" spans="1:10" x14ac:dyDescent="0.35">
      <c r="A1772" s="1">
        <v>18597000</v>
      </c>
      <c r="B1772" s="1" t="s">
        <v>827</v>
      </c>
      <c r="C1772" s="1" t="s">
        <v>826</v>
      </c>
      <c r="D1772" s="1">
        <v>951636827</v>
      </c>
      <c r="E1772" s="1">
        <v>1</v>
      </c>
      <c r="F1772" s="1" t="s">
        <v>828</v>
      </c>
      <c r="G1772" s="1" t="s">
        <v>3</v>
      </c>
      <c r="H1772" s="5">
        <v>35611</v>
      </c>
      <c r="I1772" s="5">
        <v>36053</v>
      </c>
      <c r="J1772" s="2">
        <v>238</v>
      </c>
    </row>
    <row r="1773" spans="1:10" x14ac:dyDescent="0.35">
      <c r="A1773" s="1">
        <v>17875200</v>
      </c>
      <c r="B1773" s="1" t="s">
        <v>5394</v>
      </c>
      <c r="C1773" s="1" t="s">
        <v>5393</v>
      </c>
      <c r="D1773" s="1">
        <v>346542794</v>
      </c>
      <c r="E1773" s="1">
        <v>2</v>
      </c>
      <c r="F1773" s="1" t="s">
        <v>5395</v>
      </c>
      <c r="G1773" s="1" t="s">
        <v>186</v>
      </c>
      <c r="H1773" s="5">
        <v>36000</v>
      </c>
      <c r="I1773" s="5">
        <v>36031</v>
      </c>
      <c r="J1773" s="2">
        <v>138</v>
      </c>
    </row>
    <row r="1774" spans="1:10" x14ac:dyDescent="0.35">
      <c r="A1774" s="1">
        <v>17875300</v>
      </c>
      <c r="B1774" s="1" t="s">
        <v>5396</v>
      </c>
      <c r="C1774" s="1" t="s">
        <v>5393</v>
      </c>
      <c r="D1774" s="1">
        <v>346542794</v>
      </c>
      <c r="E1774" s="1">
        <v>4</v>
      </c>
      <c r="F1774" s="1" t="s">
        <v>5395</v>
      </c>
      <c r="G1774" s="1" t="s">
        <v>186</v>
      </c>
      <c r="H1774" s="5">
        <v>36000</v>
      </c>
      <c r="I1774" s="5">
        <v>36031</v>
      </c>
      <c r="J1774" s="2">
        <v>44</v>
      </c>
    </row>
    <row r="1775" spans="1:10" x14ac:dyDescent="0.35">
      <c r="A1775" s="1">
        <v>1435300</v>
      </c>
      <c r="B1775" s="1" t="s">
        <v>4246</v>
      </c>
      <c r="C1775" s="1" t="s">
        <v>4245</v>
      </c>
      <c r="D1775" s="1">
        <v>41361690</v>
      </c>
      <c r="E1775" s="1">
        <v>2</v>
      </c>
      <c r="F1775" s="1" t="s">
        <v>2998</v>
      </c>
      <c r="G1775" s="1" t="s">
        <v>54</v>
      </c>
      <c r="H1775" s="5">
        <v>28517</v>
      </c>
      <c r="I1775" s="5">
        <v>28969</v>
      </c>
      <c r="J1775" s="2">
        <v>54</v>
      </c>
    </row>
    <row r="1776" spans="1:10" x14ac:dyDescent="0.35">
      <c r="A1776" s="1">
        <v>1435400</v>
      </c>
      <c r="B1776" s="1" t="s">
        <v>4247</v>
      </c>
      <c r="C1776" s="1" t="s">
        <v>4245</v>
      </c>
      <c r="D1776" s="1">
        <v>41361690</v>
      </c>
      <c r="E1776" s="1">
        <v>1</v>
      </c>
      <c r="F1776" s="1" t="s">
        <v>2998</v>
      </c>
      <c r="G1776" s="1" t="s">
        <v>54</v>
      </c>
      <c r="H1776" s="5">
        <v>28517</v>
      </c>
      <c r="I1776" s="5">
        <v>28969</v>
      </c>
      <c r="J1776" s="2">
        <v>59</v>
      </c>
    </row>
    <row r="1777" spans="1:10" x14ac:dyDescent="0.35">
      <c r="A1777" s="1">
        <v>19230200</v>
      </c>
      <c r="B1777" s="1" t="s">
        <v>7379</v>
      </c>
      <c r="C1777" s="1" t="s">
        <v>7378</v>
      </c>
      <c r="D1777" s="1">
        <v>221987972</v>
      </c>
      <c r="E1777" s="1">
        <v>1</v>
      </c>
      <c r="F1777" s="1" t="s">
        <v>1681</v>
      </c>
      <c r="G1777" s="1" t="s">
        <v>65</v>
      </c>
      <c r="H1777" s="5">
        <v>36762</v>
      </c>
      <c r="I1777" s="5">
        <v>38061</v>
      </c>
      <c r="J1777" s="2">
        <v>6</v>
      </c>
    </row>
    <row r="1778" spans="1:10" x14ac:dyDescent="0.35">
      <c r="A1778" s="1">
        <v>16221301</v>
      </c>
      <c r="B1778" s="1" t="s">
        <v>510</v>
      </c>
      <c r="C1778" s="1" t="s">
        <v>509</v>
      </c>
      <c r="D1778" s="1">
        <v>61054611</v>
      </c>
      <c r="E1778" s="1">
        <v>1</v>
      </c>
      <c r="F1778" s="1" t="s">
        <v>294</v>
      </c>
      <c r="G1778" s="1" t="s">
        <v>29</v>
      </c>
      <c r="H1778" s="5">
        <v>34334</v>
      </c>
      <c r="I1778" s="5">
        <v>34919</v>
      </c>
      <c r="J1778" s="2">
        <v>736</v>
      </c>
    </row>
    <row r="1779" spans="1:10" x14ac:dyDescent="0.35">
      <c r="A1779" s="1">
        <v>22250400</v>
      </c>
      <c r="B1779" s="1" t="s">
        <v>5772</v>
      </c>
      <c r="C1779" s="1" t="s">
        <v>5771</v>
      </c>
      <c r="D1779" s="1">
        <v>390704860</v>
      </c>
      <c r="E1779" s="1">
        <v>2</v>
      </c>
      <c r="F1779" s="1" t="s">
        <v>5773</v>
      </c>
      <c r="G1779" s="1" t="s">
        <v>85</v>
      </c>
      <c r="H1779" s="5">
        <v>41273</v>
      </c>
      <c r="I1779" s="5">
        <v>41443</v>
      </c>
      <c r="J1779" s="2">
        <v>56</v>
      </c>
    </row>
    <row r="1780" spans="1:10" x14ac:dyDescent="0.35">
      <c r="A1780" s="1">
        <v>23464600</v>
      </c>
      <c r="B1780" s="1" t="s">
        <v>11258</v>
      </c>
      <c r="C1780" s="1" t="s">
        <v>11257</v>
      </c>
      <c r="D1780" s="1">
        <v>540517596</v>
      </c>
      <c r="E1780" s="1">
        <v>2</v>
      </c>
      <c r="F1780" s="1" t="s">
        <v>11259</v>
      </c>
      <c r="G1780" s="1" t="s">
        <v>279</v>
      </c>
      <c r="H1780" s="5">
        <v>43738</v>
      </c>
      <c r="I1780" s="5">
        <v>43788</v>
      </c>
      <c r="J1780" s="2">
        <v>31</v>
      </c>
    </row>
    <row r="1781" spans="1:10" x14ac:dyDescent="0.35">
      <c r="A1781" s="1">
        <v>3474800</v>
      </c>
      <c r="B1781" s="1" t="s">
        <v>3422</v>
      </c>
      <c r="C1781" s="1" t="s">
        <v>3421</v>
      </c>
      <c r="D1781" s="1">
        <v>130886515</v>
      </c>
      <c r="E1781" s="1">
        <v>1</v>
      </c>
      <c r="F1781" s="1" t="s">
        <v>33</v>
      </c>
      <c r="G1781" s="1" t="s">
        <v>33</v>
      </c>
      <c r="H1781" s="5">
        <v>30117</v>
      </c>
      <c r="I1781" s="5">
        <v>30356</v>
      </c>
      <c r="J1781" s="2">
        <v>96</v>
      </c>
    </row>
    <row r="1782" spans="1:10" x14ac:dyDescent="0.35">
      <c r="A1782" s="1">
        <v>19411700</v>
      </c>
      <c r="B1782" s="1" t="s">
        <v>5342</v>
      </c>
      <c r="C1782" s="1" t="s">
        <v>5341</v>
      </c>
      <c r="D1782" s="1">
        <v>10073760</v>
      </c>
      <c r="E1782" s="1">
        <v>1</v>
      </c>
      <c r="F1782" s="1" t="s">
        <v>751</v>
      </c>
      <c r="G1782" s="1" t="s">
        <v>548</v>
      </c>
      <c r="H1782" s="5">
        <v>36832</v>
      </c>
      <c r="I1782" s="5">
        <v>36866</v>
      </c>
      <c r="J1782" s="2">
        <v>97</v>
      </c>
    </row>
    <row r="1783" spans="1:10" x14ac:dyDescent="0.35">
      <c r="A1783" s="1">
        <v>3475800</v>
      </c>
      <c r="B1783" s="1" t="s">
        <v>3424</v>
      </c>
      <c r="C1783" s="1" t="s">
        <v>3423</v>
      </c>
      <c r="D1783" s="1">
        <v>340934895</v>
      </c>
      <c r="E1783" s="1">
        <v>1</v>
      </c>
      <c r="F1783" s="1" t="s">
        <v>3425</v>
      </c>
      <c r="G1783" s="1" t="s">
        <v>38</v>
      </c>
      <c r="H1783" s="5">
        <v>29763</v>
      </c>
      <c r="I1783" s="5">
        <v>30001</v>
      </c>
      <c r="J1783" s="2">
        <v>21</v>
      </c>
    </row>
    <row r="1784" spans="1:10" x14ac:dyDescent="0.35">
      <c r="A1784" s="1">
        <v>11186300</v>
      </c>
      <c r="B1784" s="1" t="s">
        <v>5909</v>
      </c>
      <c r="C1784" s="1" t="s">
        <v>5908</v>
      </c>
      <c r="D1784" s="1">
        <v>390765811</v>
      </c>
      <c r="E1784" s="1">
        <v>1</v>
      </c>
      <c r="F1784" s="1" t="s">
        <v>454</v>
      </c>
      <c r="G1784" s="1" t="s">
        <v>85</v>
      </c>
      <c r="H1784" s="5">
        <v>31231</v>
      </c>
      <c r="I1784" s="5">
        <v>32764</v>
      </c>
      <c r="J1784" s="2">
        <v>13</v>
      </c>
    </row>
    <row r="1785" spans="1:10" x14ac:dyDescent="0.35">
      <c r="A1785" s="1">
        <v>19140600</v>
      </c>
      <c r="B1785" s="1" t="s">
        <v>7287</v>
      </c>
      <c r="C1785" s="1" t="s">
        <v>7287</v>
      </c>
      <c r="D1785" s="1">
        <v>720275130</v>
      </c>
      <c r="E1785" s="1">
        <v>1</v>
      </c>
      <c r="F1785" s="1" t="s">
        <v>7288</v>
      </c>
      <c r="G1785" s="1" t="s">
        <v>473</v>
      </c>
      <c r="H1785" s="5">
        <v>37246</v>
      </c>
      <c r="I1785" s="5">
        <v>37308</v>
      </c>
      <c r="J1785" s="2">
        <v>117</v>
      </c>
    </row>
    <row r="1786" spans="1:10" x14ac:dyDescent="0.35">
      <c r="A1786" s="1">
        <v>13331400</v>
      </c>
      <c r="B1786" s="1" t="s">
        <v>1538</v>
      </c>
      <c r="C1786" s="1" t="s">
        <v>1537</v>
      </c>
      <c r="D1786" s="1">
        <v>591426256</v>
      </c>
      <c r="E1786" s="1">
        <v>1</v>
      </c>
      <c r="F1786" s="1" t="s">
        <v>1006</v>
      </c>
      <c r="G1786" s="1" t="s">
        <v>11</v>
      </c>
      <c r="H1786" s="5">
        <v>31940</v>
      </c>
      <c r="I1786" s="5">
        <v>34887</v>
      </c>
      <c r="J1786" s="2">
        <v>121</v>
      </c>
    </row>
    <row r="1787" spans="1:10" x14ac:dyDescent="0.35">
      <c r="A1787" s="1">
        <v>17750200</v>
      </c>
      <c r="B1787" s="1" t="s">
        <v>6339</v>
      </c>
      <c r="C1787" s="1" t="s">
        <v>6338</v>
      </c>
      <c r="D1787" s="1">
        <v>231327637</v>
      </c>
      <c r="E1787" s="1">
        <v>1</v>
      </c>
      <c r="F1787" s="1" t="s">
        <v>4888</v>
      </c>
      <c r="G1787" s="1" t="s">
        <v>92</v>
      </c>
      <c r="H1787" s="5">
        <v>35114</v>
      </c>
      <c r="I1787" s="5">
        <v>35520</v>
      </c>
      <c r="J1787" s="2">
        <v>39</v>
      </c>
    </row>
    <row r="1788" spans="1:10" x14ac:dyDescent="0.35">
      <c r="A1788" s="1">
        <v>10092100</v>
      </c>
      <c r="B1788" s="1" t="s">
        <v>2204</v>
      </c>
      <c r="C1788" s="1" t="s">
        <v>2204</v>
      </c>
      <c r="D1788" s="1">
        <v>720499320</v>
      </c>
      <c r="E1788" s="1">
        <v>1</v>
      </c>
      <c r="F1788" s="1" t="s">
        <v>2205</v>
      </c>
      <c r="G1788" s="1" t="s">
        <v>473</v>
      </c>
      <c r="H1788" s="5">
        <v>33528</v>
      </c>
      <c r="I1788" s="5">
        <v>35704</v>
      </c>
      <c r="J1788" s="2">
        <v>78</v>
      </c>
    </row>
    <row r="1789" spans="1:10" x14ac:dyDescent="0.35">
      <c r="A1789" s="1">
        <v>14310201</v>
      </c>
      <c r="B1789" s="1" t="s">
        <v>1333</v>
      </c>
      <c r="C1789" s="1" t="s">
        <v>1332</v>
      </c>
      <c r="D1789" s="1">
        <v>340629250</v>
      </c>
      <c r="E1789" s="1">
        <v>1</v>
      </c>
      <c r="F1789" s="1" t="s">
        <v>1334</v>
      </c>
      <c r="G1789" s="1" t="s">
        <v>38</v>
      </c>
      <c r="H1789" s="5">
        <v>33429</v>
      </c>
      <c r="I1789" s="5">
        <v>34898</v>
      </c>
      <c r="J1789" s="2">
        <v>349</v>
      </c>
    </row>
    <row r="1790" spans="1:10" x14ac:dyDescent="0.35">
      <c r="A1790" s="1">
        <v>20112800</v>
      </c>
      <c r="B1790" s="1" t="s">
        <v>8084</v>
      </c>
      <c r="C1790" s="1" t="s">
        <v>8081</v>
      </c>
      <c r="D1790" s="1">
        <v>10649167</v>
      </c>
      <c r="E1790" s="1">
        <v>2</v>
      </c>
      <c r="F1790" s="1" t="s">
        <v>8083</v>
      </c>
      <c r="G1790" s="1" t="s">
        <v>554</v>
      </c>
      <c r="H1790" s="5">
        <v>38156</v>
      </c>
      <c r="I1790" s="5">
        <v>38534</v>
      </c>
      <c r="J1790" s="2">
        <v>1102</v>
      </c>
    </row>
    <row r="1791" spans="1:10" x14ac:dyDescent="0.35">
      <c r="A1791" s="1">
        <v>24277800</v>
      </c>
      <c r="B1791" s="1" t="s">
        <v>11486</v>
      </c>
      <c r="C1791" s="1" t="s">
        <v>11485</v>
      </c>
      <c r="D1791" s="1">
        <v>520578812</v>
      </c>
      <c r="E1791" s="1">
        <v>1</v>
      </c>
      <c r="F1791" s="1" t="s">
        <v>11487</v>
      </c>
      <c r="G1791" s="1" t="s">
        <v>61</v>
      </c>
      <c r="H1791" s="5">
        <v>44742</v>
      </c>
      <c r="I1791" s="5">
        <v>44970</v>
      </c>
      <c r="J1791" s="2">
        <v>52</v>
      </c>
    </row>
    <row r="1792" spans="1:10" x14ac:dyDescent="0.35">
      <c r="A1792" s="1">
        <v>12921301</v>
      </c>
      <c r="B1792" s="1" t="s">
        <v>1634</v>
      </c>
      <c r="C1792" s="1" t="s">
        <v>1633</v>
      </c>
      <c r="D1792" s="1">
        <v>580503716</v>
      </c>
      <c r="E1792" s="1">
        <v>1</v>
      </c>
      <c r="F1792" s="1" t="s">
        <v>1635</v>
      </c>
      <c r="G1792" s="1" t="s">
        <v>301</v>
      </c>
      <c r="H1792" s="5">
        <v>33602</v>
      </c>
      <c r="I1792" s="5">
        <v>34192</v>
      </c>
      <c r="J1792" s="2">
        <v>174</v>
      </c>
    </row>
    <row r="1793" spans="1:10" x14ac:dyDescent="0.35">
      <c r="A1793" s="1">
        <v>19524300</v>
      </c>
      <c r="B1793" s="1" t="s">
        <v>5352</v>
      </c>
      <c r="C1793" s="1" t="s">
        <v>5351</v>
      </c>
      <c r="D1793" s="1">
        <v>341152048</v>
      </c>
      <c r="E1793" s="1">
        <v>1</v>
      </c>
      <c r="F1793" s="1" t="s">
        <v>5353</v>
      </c>
      <c r="G1793" s="1" t="s">
        <v>301</v>
      </c>
      <c r="H1793" s="5">
        <v>37621</v>
      </c>
      <c r="I1793" s="5">
        <v>37741</v>
      </c>
      <c r="J1793" s="2">
        <v>103</v>
      </c>
    </row>
    <row r="1794" spans="1:10" x14ac:dyDescent="0.35">
      <c r="A1794" s="1">
        <v>11185600</v>
      </c>
      <c r="B1794" s="1" t="s">
        <v>1958</v>
      </c>
      <c r="C1794" s="1" t="s">
        <v>1957</v>
      </c>
      <c r="D1794" s="1">
        <v>340686271</v>
      </c>
      <c r="E1794" s="1">
        <v>1</v>
      </c>
      <c r="F1794" s="1" t="s">
        <v>702</v>
      </c>
      <c r="G1794" s="1" t="s">
        <v>38</v>
      </c>
      <c r="H1794" s="5">
        <v>31681</v>
      </c>
      <c r="I1794" s="5">
        <v>34165</v>
      </c>
      <c r="J1794" s="2">
        <v>16</v>
      </c>
    </row>
    <row r="1795" spans="1:10" x14ac:dyDescent="0.35">
      <c r="A1795" s="1">
        <v>20214500</v>
      </c>
      <c r="B1795" s="1" t="s">
        <v>8419</v>
      </c>
      <c r="C1795" s="1" t="s">
        <v>8418</v>
      </c>
      <c r="D1795" s="1">
        <v>593375625</v>
      </c>
      <c r="E1795" s="1">
        <v>3</v>
      </c>
      <c r="F1795" s="1" t="s">
        <v>8420</v>
      </c>
      <c r="G1795" s="1" t="s">
        <v>11</v>
      </c>
      <c r="H1795" s="5">
        <v>39844</v>
      </c>
      <c r="I1795" s="5">
        <v>40639</v>
      </c>
      <c r="J1795" s="2">
        <v>11</v>
      </c>
    </row>
    <row r="1796" spans="1:10" x14ac:dyDescent="0.35">
      <c r="A1796" s="1">
        <v>21427200</v>
      </c>
      <c r="B1796" s="1" t="s">
        <v>9773</v>
      </c>
      <c r="C1796" s="1" t="s">
        <v>9772</v>
      </c>
      <c r="D1796" s="1">
        <v>341809623</v>
      </c>
      <c r="E1796" s="1">
        <v>3</v>
      </c>
      <c r="F1796" s="1" t="s">
        <v>9774</v>
      </c>
      <c r="G1796" s="1" t="s">
        <v>346</v>
      </c>
      <c r="H1796" s="5">
        <v>38730</v>
      </c>
      <c r="I1796" s="5">
        <v>40500</v>
      </c>
      <c r="J1796" s="2">
        <v>79</v>
      </c>
    </row>
    <row r="1797" spans="1:10" x14ac:dyDescent="0.35">
      <c r="A1797" s="1">
        <v>21427300</v>
      </c>
      <c r="B1797" s="1" t="s">
        <v>9775</v>
      </c>
      <c r="C1797" s="1" t="s">
        <v>9772</v>
      </c>
      <c r="D1797" s="1">
        <v>341809623</v>
      </c>
      <c r="E1797" s="1">
        <v>2</v>
      </c>
      <c r="F1797" s="1" t="s">
        <v>9774</v>
      </c>
      <c r="G1797" s="1" t="s">
        <v>346</v>
      </c>
      <c r="H1797" s="5">
        <v>37833</v>
      </c>
      <c r="I1797" s="5">
        <v>40500</v>
      </c>
      <c r="J1797" s="2">
        <v>58</v>
      </c>
    </row>
    <row r="1798" spans="1:10" x14ac:dyDescent="0.35">
      <c r="A1798" s="1">
        <v>18747100</v>
      </c>
      <c r="B1798" s="1" t="s">
        <v>5118</v>
      </c>
      <c r="C1798" s="1" t="s">
        <v>5115</v>
      </c>
      <c r="D1798" s="1">
        <v>232121432</v>
      </c>
      <c r="E1798" s="1">
        <v>2</v>
      </c>
      <c r="F1798" s="1" t="s">
        <v>5117</v>
      </c>
      <c r="G1798" s="1" t="s">
        <v>92</v>
      </c>
      <c r="H1798" s="5">
        <v>36708</v>
      </c>
      <c r="I1798" s="5">
        <v>36732</v>
      </c>
      <c r="J1798" s="2">
        <v>8</v>
      </c>
    </row>
    <row r="1799" spans="1:10" x14ac:dyDescent="0.35">
      <c r="A1799" s="1">
        <v>18007400</v>
      </c>
      <c r="B1799" s="1" t="s">
        <v>5116</v>
      </c>
      <c r="C1799" s="1" t="s">
        <v>5115</v>
      </c>
      <c r="D1799" s="1">
        <v>232121432</v>
      </c>
      <c r="E1799" s="1">
        <v>1</v>
      </c>
      <c r="F1799" s="1" t="s">
        <v>5117</v>
      </c>
      <c r="G1799" s="1" t="s">
        <v>92</v>
      </c>
      <c r="H1799" s="5">
        <v>36708</v>
      </c>
      <c r="I1799" s="5">
        <v>36732</v>
      </c>
      <c r="J1799" s="2">
        <v>261</v>
      </c>
    </row>
    <row r="1800" spans="1:10" x14ac:dyDescent="0.35">
      <c r="A1800" s="1">
        <v>18051700</v>
      </c>
      <c r="B1800" s="1" t="s">
        <v>6497</v>
      </c>
      <c r="C1800" s="1" t="s">
        <v>6496</v>
      </c>
      <c r="D1800" s="1">
        <v>381981689</v>
      </c>
      <c r="E1800" s="1">
        <v>3</v>
      </c>
      <c r="F1800" s="1" t="s">
        <v>6498</v>
      </c>
      <c r="G1800" s="1" t="s">
        <v>19</v>
      </c>
      <c r="H1800" s="5">
        <v>35367</v>
      </c>
      <c r="I1800" s="5">
        <v>36195</v>
      </c>
      <c r="J1800" s="2">
        <v>29</v>
      </c>
    </row>
    <row r="1801" spans="1:10" x14ac:dyDescent="0.35">
      <c r="A1801" s="1">
        <v>10908300</v>
      </c>
      <c r="B1801" s="1" t="s">
        <v>1914</v>
      </c>
      <c r="C1801" s="1" t="s">
        <v>1913</v>
      </c>
      <c r="D1801" s="1">
        <v>610645887</v>
      </c>
      <c r="E1801" s="1">
        <v>1</v>
      </c>
      <c r="F1801" s="1" t="s">
        <v>1575</v>
      </c>
      <c r="G1801" s="1" t="s">
        <v>108</v>
      </c>
      <c r="H1801" s="5">
        <v>32258</v>
      </c>
      <c r="I1801" s="5">
        <v>33007</v>
      </c>
      <c r="J1801" s="2">
        <v>117</v>
      </c>
    </row>
    <row r="1802" spans="1:10" x14ac:dyDescent="0.35">
      <c r="A1802" s="1">
        <v>15519700</v>
      </c>
      <c r="B1802" s="1" t="s">
        <v>844</v>
      </c>
      <c r="C1802" s="1" t="s">
        <v>843</v>
      </c>
      <c r="D1802" s="1">
        <v>131998960</v>
      </c>
      <c r="E1802" s="1">
        <v>1</v>
      </c>
      <c r="F1802" s="1" t="s">
        <v>845</v>
      </c>
      <c r="G1802" s="1" t="s">
        <v>65</v>
      </c>
      <c r="H1802" s="5">
        <v>33081</v>
      </c>
      <c r="I1802" s="5">
        <v>35577</v>
      </c>
      <c r="J1802" s="2">
        <v>33</v>
      </c>
    </row>
    <row r="1803" spans="1:10" x14ac:dyDescent="0.35">
      <c r="A1803" s="1">
        <v>22353200</v>
      </c>
      <c r="B1803" s="1" t="s">
        <v>10666</v>
      </c>
      <c r="C1803" s="1" t="s">
        <v>10665</v>
      </c>
      <c r="D1803" s="1">
        <v>135101761</v>
      </c>
      <c r="E1803" s="1">
        <v>1</v>
      </c>
      <c r="F1803" s="1" t="s">
        <v>50</v>
      </c>
      <c r="G1803" s="1" t="s">
        <v>33</v>
      </c>
      <c r="H1803" s="5">
        <v>41758</v>
      </c>
      <c r="I1803" s="5">
        <v>41915</v>
      </c>
      <c r="J1803" s="2">
        <v>97</v>
      </c>
    </row>
    <row r="1804" spans="1:10" x14ac:dyDescent="0.35">
      <c r="A1804" s="1">
        <v>18796600</v>
      </c>
      <c r="B1804" s="1" t="s">
        <v>5643</v>
      </c>
      <c r="C1804" s="1" t="s">
        <v>5640</v>
      </c>
      <c r="D1804" s="1">
        <v>60361850</v>
      </c>
      <c r="E1804" s="1">
        <v>3</v>
      </c>
      <c r="F1804" s="1" t="s">
        <v>5642</v>
      </c>
      <c r="G1804" s="1" t="s">
        <v>104</v>
      </c>
      <c r="H1804" s="5">
        <v>36099</v>
      </c>
      <c r="I1804" s="5">
        <v>36370</v>
      </c>
      <c r="J1804" s="2">
        <v>91</v>
      </c>
    </row>
    <row r="1805" spans="1:10" x14ac:dyDescent="0.35">
      <c r="A1805" s="1">
        <v>18796500</v>
      </c>
      <c r="B1805" s="1" t="s">
        <v>5641</v>
      </c>
      <c r="C1805" s="1" t="s">
        <v>5640</v>
      </c>
      <c r="D1805" s="1">
        <v>60361850</v>
      </c>
      <c r="E1805" s="1">
        <v>2</v>
      </c>
      <c r="F1805" s="1" t="s">
        <v>5642</v>
      </c>
      <c r="G1805" s="1" t="s">
        <v>104</v>
      </c>
      <c r="H1805" s="5">
        <v>36099</v>
      </c>
      <c r="I1805" s="5">
        <v>36370</v>
      </c>
      <c r="J1805" s="2">
        <v>508</v>
      </c>
    </row>
    <row r="1806" spans="1:10" x14ac:dyDescent="0.35">
      <c r="A1806" s="1">
        <v>3246700</v>
      </c>
      <c r="B1806" s="1" t="s">
        <v>9252</v>
      </c>
      <c r="C1806" s="1" t="s">
        <v>9251</v>
      </c>
      <c r="D1806" s="1">
        <v>314189610</v>
      </c>
      <c r="E1806" s="1">
        <v>1</v>
      </c>
      <c r="F1806" s="1" t="s">
        <v>986</v>
      </c>
      <c r="G1806" s="1" t="s">
        <v>38</v>
      </c>
      <c r="H1806" s="5">
        <v>29464</v>
      </c>
      <c r="I1806" s="5">
        <v>29629</v>
      </c>
      <c r="J1806" s="2">
        <v>41</v>
      </c>
    </row>
    <row r="1807" spans="1:10" x14ac:dyDescent="0.35">
      <c r="A1807" s="1">
        <v>1467900</v>
      </c>
      <c r="B1807" s="1" t="s">
        <v>4258</v>
      </c>
      <c r="C1807" s="1" t="s">
        <v>4257</v>
      </c>
      <c r="D1807" s="1">
        <v>41366260</v>
      </c>
      <c r="E1807" s="1">
        <v>1</v>
      </c>
      <c r="F1807" s="1" t="s">
        <v>469</v>
      </c>
      <c r="G1807" s="1" t="s">
        <v>54</v>
      </c>
      <c r="H1807" s="5">
        <v>28156</v>
      </c>
      <c r="I1807" s="5">
        <v>28844</v>
      </c>
      <c r="J1807" s="2">
        <v>249</v>
      </c>
    </row>
    <row r="1808" spans="1:10" x14ac:dyDescent="0.35">
      <c r="A1808" s="1">
        <v>1883600</v>
      </c>
      <c r="B1808" s="1" t="s">
        <v>4025</v>
      </c>
      <c r="C1808" s="1" t="s">
        <v>4024</v>
      </c>
      <c r="D1808" s="1">
        <v>540793681</v>
      </c>
      <c r="E1808" s="1">
        <v>1</v>
      </c>
      <c r="F1808" s="1" t="s">
        <v>4026</v>
      </c>
      <c r="G1808" s="1" t="s">
        <v>279</v>
      </c>
      <c r="H1808" s="5">
        <v>28413</v>
      </c>
      <c r="I1808" s="5">
        <v>29018</v>
      </c>
      <c r="J1808" s="2">
        <v>71</v>
      </c>
    </row>
    <row r="1809" spans="1:10" x14ac:dyDescent="0.35">
      <c r="A1809" s="1">
        <v>1250700</v>
      </c>
      <c r="B1809" s="1" t="s">
        <v>4775</v>
      </c>
      <c r="C1809" s="1" t="s">
        <v>4774</v>
      </c>
      <c r="D1809" s="1">
        <v>135102330</v>
      </c>
      <c r="E1809" s="1">
        <v>1</v>
      </c>
      <c r="F1809" s="1" t="s">
        <v>32</v>
      </c>
      <c r="G1809" s="1" t="s">
        <v>33</v>
      </c>
      <c r="H1809" s="5">
        <v>27957</v>
      </c>
      <c r="I1809" s="5">
        <v>28332</v>
      </c>
      <c r="J1809" s="2">
        <v>38</v>
      </c>
    </row>
    <row r="1810" spans="1:10" x14ac:dyDescent="0.35">
      <c r="A1810" s="1">
        <v>16221600</v>
      </c>
      <c r="B1810" s="1" t="s">
        <v>8936</v>
      </c>
      <c r="C1810" s="1" t="s">
        <v>8935</v>
      </c>
      <c r="D1810" s="1">
        <v>50397601</v>
      </c>
      <c r="E1810" s="1">
        <v>1</v>
      </c>
      <c r="F1810" s="1" t="s">
        <v>8937</v>
      </c>
      <c r="G1810" s="1" t="s">
        <v>160</v>
      </c>
      <c r="H1810" s="5">
        <v>33603</v>
      </c>
      <c r="I1810" s="5">
        <v>35188</v>
      </c>
      <c r="J1810" s="2">
        <v>52</v>
      </c>
    </row>
    <row r="1811" spans="1:10" x14ac:dyDescent="0.35">
      <c r="A1811" s="1">
        <v>23500500</v>
      </c>
      <c r="B1811" s="1" t="s">
        <v>11267</v>
      </c>
      <c r="C1811" s="1" t="s">
        <v>11266</v>
      </c>
      <c r="D1811" s="1">
        <v>411838504</v>
      </c>
      <c r="E1811" s="1">
        <v>1</v>
      </c>
      <c r="F1811" s="1" t="s">
        <v>11268</v>
      </c>
      <c r="G1811" s="1" t="s">
        <v>766</v>
      </c>
      <c r="H1811" s="5">
        <v>43585</v>
      </c>
      <c r="I1811" s="5">
        <v>43598</v>
      </c>
      <c r="J1811" s="2">
        <v>1109</v>
      </c>
    </row>
    <row r="1812" spans="1:10" x14ac:dyDescent="0.35">
      <c r="A1812" s="1">
        <v>21297600</v>
      </c>
      <c r="B1812" s="1" t="s">
        <v>9626</v>
      </c>
      <c r="C1812" s="1" t="s">
        <v>9625</v>
      </c>
      <c r="D1812" s="1">
        <v>61580510</v>
      </c>
      <c r="E1812" s="1">
        <v>2</v>
      </c>
      <c r="F1812" s="1" t="s">
        <v>4649</v>
      </c>
      <c r="G1812" s="1" t="s">
        <v>366</v>
      </c>
      <c r="H1812" s="5">
        <v>38153</v>
      </c>
      <c r="I1812" s="5">
        <v>40049</v>
      </c>
      <c r="J1812" s="2">
        <v>264</v>
      </c>
    </row>
    <row r="1813" spans="1:10" x14ac:dyDescent="0.35">
      <c r="A1813" s="1">
        <v>2249300</v>
      </c>
      <c r="B1813" s="1" t="s">
        <v>3984</v>
      </c>
      <c r="C1813" s="1" t="s">
        <v>3983</v>
      </c>
      <c r="D1813" s="1">
        <v>60769466</v>
      </c>
      <c r="E1813" s="1">
        <v>1</v>
      </c>
      <c r="F1813" s="1" t="s">
        <v>3985</v>
      </c>
      <c r="G1813" s="1" t="s">
        <v>279</v>
      </c>
      <c r="H1813" s="5">
        <v>28616</v>
      </c>
      <c r="I1813" s="5">
        <v>30032</v>
      </c>
      <c r="J1813" s="2">
        <v>25</v>
      </c>
    </row>
    <row r="1814" spans="1:10" x14ac:dyDescent="0.35">
      <c r="A1814" s="1">
        <v>14293000</v>
      </c>
      <c r="B1814" s="1" t="s">
        <v>1324</v>
      </c>
      <c r="C1814" s="1" t="s">
        <v>1323</v>
      </c>
      <c r="D1814" s="1">
        <v>251119652</v>
      </c>
      <c r="E1814" s="1">
        <v>1</v>
      </c>
      <c r="F1814" s="1" t="s">
        <v>1325</v>
      </c>
      <c r="G1814" s="1" t="s">
        <v>92</v>
      </c>
      <c r="H1814" s="5">
        <v>31708</v>
      </c>
      <c r="I1814" s="5">
        <v>35319</v>
      </c>
      <c r="J1814" s="2">
        <v>308</v>
      </c>
    </row>
    <row r="1815" spans="1:10" x14ac:dyDescent="0.35">
      <c r="A1815" s="1">
        <v>16558000</v>
      </c>
      <c r="B1815" s="1" t="s">
        <v>290</v>
      </c>
      <c r="C1815" s="1" t="s">
        <v>289</v>
      </c>
      <c r="D1815" s="1">
        <v>363635935</v>
      </c>
      <c r="E1815" s="1">
        <v>4</v>
      </c>
      <c r="F1815" s="1" t="s">
        <v>291</v>
      </c>
      <c r="G1815" s="1" t="s">
        <v>29</v>
      </c>
      <c r="H1815" s="5">
        <v>34415</v>
      </c>
      <c r="I1815" s="5">
        <v>34997</v>
      </c>
      <c r="J1815" s="2">
        <v>79</v>
      </c>
    </row>
    <row r="1816" spans="1:10" x14ac:dyDescent="0.35">
      <c r="A1816" s="1">
        <v>6305400</v>
      </c>
      <c r="B1816" s="1" t="s">
        <v>2674</v>
      </c>
      <c r="C1816" s="1" t="s">
        <v>2673</v>
      </c>
      <c r="D1816" s="1">
        <v>381716162</v>
      </c>
      <c r="E1816" s="1">
        <v>4</v>
      </c>
      <c r="F1816" s="1" t="s">
        <v>669</v>
      </c>
      <c r="G1816" s="1" t="s">
        <v>19</v>
      </c>
      <c r="H1816" s="5">
        <v>30965</v>
      </c>
      <c r="I1816" s="5">
        <v>31251</v>
      </c>
      <c r="J1816" s="2">
        <v>56</v>
      </c>
    </row>
    <row r="1817" spans="1:10" x14ac:dyDescent="0.35">
      <c r="A1817" s="1">
        <v>23761900</v>
      </c>
      <c r="B1817" s="1" t="s">
        <v>10834</v>
      </c>
      <c r="C1817" s="1" t="s">
        <v>10833</v>
      </c>
      <c r="D1817" s="1">
        <v>111897527</v>
      </c>
      <c r="E1817" s="1">
        <v>1</v>
      </c>
      <c r="F1817" s="1" t="s">
        <v>6322</v>
      </c>
      <c r="G1817" s="1" t="s">
        <v>33</v>
      </c>
      <c r="H1817" s="5">
        <v>43982</v>
      </c>
      <c r="I1817" s="5">
        <v>44102</v>
      </c>
      <c r="J1817" s="2">
        <v>2</v>
      </c>
    </row>
    <row r="1818" spans="1:10" x14ac:dyDescent="0.35">
      <c r="A1818" s="1">
        <v>20359000</v>
      </c>
      <c r="B1818" s="1" t="s">
        <v>7599</v>
      </c>
      <c r="C1818" s="1" t="s">
        <v>7598</v>
      </c>
      <c r="D1818" s="1">
        <v>251832079</v>
      </c>
      <c r="E1818" s="1">
        <v>5</v>
      </c>
      <c r="F1818" s="1" t="s">
        <v>7600</v>
      </c>
      <c r="G1818" s="1" t="s">
        <v>92</v>
      </c>
      <c r="H1818" s="5">
        <v>38321</v>
      </c>
      <c r="I1818" s="5">
        <v>38629</v>
      </c>
      <c r="J1818" s="2">
        <v>728</v>
      </c>
    </row>
    <row r="1819" spans="1:10" x14ac:dyDescent="0.35">
      <c r="A1819" s="1">
        <v>11678101</v>
      </c>
      <c r="B1819" s="1" t="s">
        <v>1830</v>
      </c>
      <c r="C1819" s="1" t="s">
        <v>1829</v>
      </c>
      <c r="D1819" s="1">
        <v>953888693</v>
      </c>
      <c r="E1819" s="1">
        <v>1</v>
      </c>
      <c r="F1819" s="1" t="s">
        <v>1831</v>
      </c>
      <c r="G1819" s="1" t="s">
        <v>3</v>
      </c>
      <c r="H1819" s="5">
        <v>32872</v>
      </c>
      <c r="I1819" s="5">
        <v>33654</v>
      </c>
      <c r="J1819" s="2">
        <v>18</v>
      </c>
    </row>
    <row r="1820" spans="1:10" x14ac:dyDescent="0.35">
      <c r="A1820" s="1">
        <v>19450700</v>
      </c>
      <c r="B1820" s="1" t="s">
        <v>7547</v>
      </c>
      <c r="C1820" s="1" t="s">
        <v>7546</v>
      </c>
      <c r="D1820" s="1">
        <v>631101362</v>
      </c>
      <c r="E1820" s="1">
        <v>3</v>
      </c>
      <c r="F1820" s="1" t="s">
        <v>7548</v>
      </c>
      <c r="G1820" s="1" t="s">
        <v>54</v>
      </c>
      <c r="H1820" s="5">
        <v>36979</v>
      </c>
      <c r="I1820" s="5">
        <v>37098</v>
      </c>
      <c r="J1820" s="2">
        <v>432</v>
      </c>
    </row>
    <row r="1821" spans="1:10" x14ac:dyDescent="0.35">
      <c r="A1821" s="1">
        <v>19450600</v>
      </c>
      <c r="B1821" s="1" t="s">
        <v>7550</v>
      </c>
      <c r="C1821" s="1" t="s">
        <v>7546</v>
      </c>
      <c r="D1821" s="1">
        <v>631101362</v>
      </c>
      <c r="E1821" s="1">
        <v>2</v>
      </c>
      <c r="F1821" s="1" t="s">
        <v>7548</v>
      </c>
      <c r="G1821" s="1" t="s">
        <v>54</v>
      </c>
      <c r="H1821" s="5">
        <v>36979</v>
      </c>
      <c r="I1821" s="5">
        <v>37098</v>
      </c>
      <c r="J1821" s="2">
        <v>485</v>
      </c>
    </row>
    <row r="1822" spans="1:10" x14ac:dyDescent="0.35">
      <c r="A1822" s="1">
        <v>19450500</v>
      </c>
      <c r="B1822" s="1" t="s">
        <v>7549</v>
      </c>
      <c r="C1822" s="1" t="s">
        <v>7546</v>
      </c>
      <c r="D1822" s="1">
        <v>631101362</v>
      </c>
      <c r="E1822" s="1">
        <v>1</v>
      </c>
      <c r="F1822" s="1" t="s">
        <v>7548</v>
      </c>
      <c r="G1822" s="1" t="s">
        <v>54</v>
      </c>
      <c r="H1822" s="5">
        <v>36979</v>
      </c>
      <c r="I1822" s="5">
        <v>37098</v>
      </c>
      <c r="J1822" s="2">
        <v>198</v>
      </c>
    </row>
    <row r="1823" spans="1:10" x14ac:dyDescent="0.35">
      <c r="A1823" s="1">
        <v>1562500</v>
      </c>
      <c r="B1823" s="1" t="s">
        <v>4287</v>
      </c>
      <c r="C1823" s="1" t="s">
        <v>4286</v>
      </c>
      <c r="D1823" s="1">
        <v>344203131</v>
      </c>
      <c r="E1823" s="1">
        <v>8</v>
      </c>
      <c r="F1823" s="1" t="s">
        <v>272</v>
      </c>
      <c r="G1823" s="1" t="s">
        <v>38</v>
      </c>
      <c r="H1823" s="5">
        <v>28216</v>
      </c>
      <c r="I1823" s="5">
        <v>29125</v>
      </c>
      <c r="J1823" s="2">
        <v>29</v>
      </c>
    </row>
    <row r="1824" spans="1:10" x14ac:dyDescent="0.35">
      <c r="A1824" s="1">
        <v>16531000</v>
      </c>
      <c r="B1824" s="1" t="s">
        <v>281</v>
      </c>
      <c r="C1824" s="1" t="s">
        <v>280</v>
      </c>
      <c r="D1824" s="1">
        <v>232535907</v>
      </c>
      <c r="E1824" s="1">
        <v>1</v>
      </c>
      <c r="F1824" s="1" t="s">
        <v>282</v>
      </c>
      <c r="G1824" s="1" t="s">
        <v>92</v>
      </c>
      <c r="H1824" s="5">
        <v>34361</v>
      </c>
      <c r="I1824" s="5">
        <v>35977</v>
      </c>
      <c r="J1824" s="2">
        <v>187</v>
      </c>
    </row>
    <row r="1825" spans="1:10" x14ac:dyDescent="0.35">
      <c r="A1825" s="1">
        <v>21688500</v>
      </c>
      <c r="B1825" s="1" t="s">
        <v>6918</v>
      </c>
      <c r="C1825" s="1" t="s">
        <v>6915</v>
      </c>
      <c r="D1825" s="1">
        <v>350448400</v>
      </c>
      <c r="E1825" s="1">
        <v>4</v>
      </c>
      <c r="F1825" s="1" t="s">
        <v>6917</v>
      </c>
      <c r="G1825" s="1" t="s">
        <v>29</v>
      </c>
      <c r="H1825" s="5">
        <v>40344</v>
      </c>
      <c r="I1825" s="5">
        <v>40814</v>
      </c>
      <c r="J1825" s="2">
        <v>271</v>
      </c>
    </row>
    <row r="1826" spans="1:10" x14ac:dyDescent="0.35">
      <c r="A1826" s="1">
        <v>14561301</v>
      </c>
      <c r="B1826" s="1" t="s">
        <v>1404</v>
      </c>
      <c r="C1826" s="1" t="s">
        <v>1403</v>
      </c>
      <c r="D1826" s="1">
        <v>232044005</v>
      </c>
      <c r="E1826" s="1">
        <v>14</v>
      </c>
      <c r="F1826" s="1" t="s">
        <v>1405</v>
      </c>
      <c r="G1826" s="1" t="s">
        <v>92</v>
      </c>
      <c r="H1826" s="5">
        <v>33327</v>
      </c>
      <c r="I1826" s="5">
        <v>35157</v>
      </c>
      <c r="J1826" s="2">
        <v>268</v>
      </c>
    </row>
    <row r="1827" spans="1:10" x14ac:dyDescent="0.35">
      <c r="A1827" s="1">
        <v>3558301</v>
      </c>
      <c r="B1827" s="1" t="s">
        <v>3315</v>
      </c>
      <c r="C1827" s="1" t="s">
        <v>3314</v>
      </c>
      <c r="D1827" s="1">
        <v>850122786</v>
      </c>
      <c r="E1827" s="1">
        <v>1</v>
      </c>
      <c r="F1827" s="1" t="s">
        <v>3316</v>
      </c>
      <c r="G1827" s="1" t="s">
        <v>805</v>
      </c>
      <c r="H1827" s="5">
        <v>29658</v>
      </c>
      <c r="I1827" s="5">
        <v>30291</v>
      </c>
      <c r="J1827" s="2">
        <v>156</v>
      </c>
    </row>
    <row r="1828" spans="1:10" x14ac:dyDescent="0.35">
      <c r="A1828" s="1">
        <v>24364400</v>
      </c>
      <c r="B1828" s="1" t="s">
        <v>5669</v>
      </c>
      <c r="C1828" s="1" t="s">
        <v>5667</v>
      </c>
      <c r="D1828" s="1">
        <v>150405700</v>
      </c>
      <c r="E1828" s="1">
        <v>3</v>
      </c>
      <c r="F1828" s="1" t="s">
        <v>5666</v>
      </c>
      <c r="G1828" s="1" t="s">
        <v>33</v>
      </c>
      <c r="H1828" s="5">
        <v>44895</v>
      </c>
      <c r="I1828" s="5">
        <v>45271</v>
      </c>
      <c r="J1828" s="2">
        <v>384</v>
      </c>
    </row>
    <row r="1829" spans="1:10" x14ac:dyDescent="0.35">
      <c r="A1829" s="1">
        <v>6891900</v>
      </c>
      <c r="B1829" s="1" t="s">
        <v>9125</v>
      </c>
      <c r="C1829" s="1" t="s">
        <v>9124</v>
      </c>
      <c r="D1829" s="1">
        <v>720209492</v>
      </c>
      <c r="E1829" s="1">
        <v>2</v>
      </c>
      <c r="F1829" s="1" t="s">
        <v>2749</v>
      </c>
      <c r="G1829" s="1" t="s">
        <v>534</v>
      </c>
      <c r="H1829" s="5">
        <v>31198</v>
      </c>
      <c r="I1829" s="5">
        <v>31531</v>
      </c>
      <c r="J1829" s="2">
        <v>390</v>
      </c>
    </row>
    <row r="1830" spans="1:10" x14ac:dyDescent="0.35">
      <c r="A1830" s="1">
        <v>20068200</v>
      </c>
      <c r="B1830" s="1" t="s">
        <v>6787</v>
      </c>
      <c r="C1830" s="1" t="s">
        <v>6786</v>
      </c>
      <c r="D1830" s="1">
        <v>363390163</v>
      </c>
      <c r="E1830" s="1">
        <v>1</v>
      </c>
      <c r="F1830" s="1" t="s">
        <v>6788</v>
      </c>
      <c r="G1830" s="1" t="s">
        <v>29</v>
      </c>
      <c r="H1830" s="5">
        <v>37805</v>
      </c>
      <c r="I1830" s="5">
        <v>38049</v>
      </c>
      <c r="J1830" s="2">
        <v>6</v>
      </c>
    </row>
    <row r="1831" spans="1:10" x14ac:dyDescent="0.35">
      <c r="A1831" s="1">
        <v>19530200</v>
      </c>
      <c r="B1831" s="1" t="s">
        <v>7634</v>
      </c>
      <c r="C1831" s="1" t="s">
        <v>7633</v>
      </c>
      <c r="D1831" s="1">
        <v>364163910</v>
      </c>
      <c r="E1831" s="1">
        <v>2</v>
      </c>
      <c r="F1831" s="1" t="s">
        <v>146</v>
      </c>
      <c r="G1831" s="1" t="s">
        <v>3</v>
      </c>
      <c r="H1831" s="5">
        <v>37078</v>
      </c>
      <c r="I1831" s="5">
        <v>37167</v>
      </c>
      <c r="J1831" s="2">
        <v>95</v>
      </c>
    </row>
    <row r="1832" spans="1:10" x14ac:dyDescent="0.35">
      <c r="A1832" s="1">
        <v>20002500</v>
      </c>
      <c r="B1832" s="1" t="s">
        <v>8232</v>
      </c>
      <c r="C1832" s="1" t="s">
        <v>8231</v>
      </c>
      <c r="D1832" s="1">
        <v>351793407</v>
      </c>
      <c r="E1832" s="1">
        <v>11</v>
      </c>
      <c r="F1832" s="1" t="s">
        <v>246</v>
      </c>
      <c r="G1832" s="1" t="s">
        <v>72</v>
      </c>
      <c r="H1832" s="5">
        <v>37894</v>
      </c>
      <c r="I1832" s="5">
        <v>38363</v>
      </c>
      <c r="J1832" s="2">
        <v>480</v>
      </c>
    </row>
    <row r="1833" spans="1:10" x14ac:dyDescent="0.35">
      <c r="A1833" s="1">
        <v>20002600</v>
      </c>
      <c r="B1833" s="1" t="s">
        <v>8233</v>
      </c>
      <c r="C1833" s="1" t="s">
        <v>8231</v>
      </c>
      <c r="D1833" s="1">
        <v>351793407</v>
      </c>
      <c r="E1833" s="1">
        <v>12</v>
      </c>
      <c r="F1833" s="1" t="s">
        <v>246</v>
      </c>
      <c r="G1833" s="1" t="s">
        <v>72</v>
      </c>
      <c r="H1833" s="5">
        <v>37894</v>
      </c>
      <c r="I1833" s="5">
        <v>38363</v>
      </c>
      <c r="J1833" s="2">
        <v>122</v>
      </c>
    </row>
    <row r="1834" spans="1:10" x14ac:dyDescent="0.35">
      <c r="A1834" s="1">
        <v>15100701</v>
      </c>
      <c r="B1834" s="1" t="s">
        <v>1214</v>
      </c>
      <c r="C1834" s="1" t="s">
        <v>1213</v>
      </c>
      <c r="D1834" s="1">
        <v>42505220</v>
      </c>
      <c r="E1834" s="1">
        <v>1</v>
      </c>
      <c r="F1834" s="1" t="s">
        <v>1215</v>
      </c>
      <c r="G1834" s="1" t="s">
        <v>54</v>
      </c>
      <c r="H1834" s="5">
        <v>32704</v>
      </c>
      <c r="I1834" s="5">
        <v>34760</v>
      </c>
      <c r="J1834" s="2">
        <v>35</v>
      </c>
    </row>
    <row r="1835" spans="1:10" x14ac:dyDescent="0.35">
      <c r="A1835" s="1">
        <v>15743600</v>
      </c>
      <c r="B1835" s="1" t="s">
        <v>764</v>
      </c>
      <c r="C1835" s="1" t="s">
        <v>763</v>
      </c>
      <c r="D1835" s="1">
        <v>411484406</v>
      </c>
      <c r="E1835" s="1">
        <v>1</v>
      </c>
      <c r="F1835" s="1" t="s">
        <v>765</v>
      </c>
      <c r="G1835" s="1" t="s">
        <v>766</v>
      </c>
      <c r="H1835" s="5">
        <v>33878</v>
      </c>
      <c r="I1835" s="5">
        <v>35170</v>
      </c>
      <c r="J1835" s="2">
        <v>599</v>
      </c>
    </row>
    <row r="1836" spans="1:10" x14ac:dyDescent="0.35">
      <c r="A1836" s="1">
        <v>21664400</v>
      </c>
      <c r="B1836" s="1" t="s">
        <v>10019</v>
      </c>
      <c r="C1836" s="1" t="s">
        <v>10018</v>
      </c>
      <c r="D1836" s="1">
        <v>580262440</v>
      </c>
      <c r="E1836" s="1">
        <v>1</v>
      </c>
      <c r="F1836" s="1" t="s">
        <v>246</v>
      </c>
      <c r="G1836" s="1" t="s">
        <v>301</v>
      </c>
      <c r="H1836" s="5">
        <v>40178</v>
      </c>
      <c r="I1836" s="5">
        <v>40491</v>
      </c>
      <c r="J1836" s="2">
        <v>121</v>
      </c>
    </row>
    <row r="1837" spans="1:10" x14ac:dyDescent="0.35">
      <c r="A1837" s="1">
        <v>21664500</v>
      </c>
      <c r="B1837" s="1" t="s">
        <v>10020</v>
      </c>
      <c r="C1837" s="1" t="s">
        <v>10018</v>
      </c>
      <c r="D1837" s="1">
        <v>580262440</v>
      </c>
      <c r="E1837" s="1">
        <v>2</v>
      </c>
      <c r="F1837" s="1" t="s">
        <v>246</v>
      </c>
      <c r="G1837" s="1" t="s">
        <v>301</v>
      </c>
      <c r="H1837" s="5">
        <v>40178</v>
      </c>
      <c r="I1837" s="5">
        <v>40491</v>
      </c>
      <c r="J1837" s="2">
        <v>211</v>
      </c>
    </row>
    <row r="1838" spans="1:10" x14ac:dyDescent="0.35">
      <c r="A1838" s="1">
        <v>6135400</v>
      </c>
      <c r="B1838" s="1" t="s">
        <v>2651</v>
      </c>
      <c r="C1838" s="1" t="s">
        <v>2650</v>
      </c>
      <c r="D1838" s="1">
        <v>12000</v>
      </c>
      <c r="E1838" s="1">
        <v>2</v>
      </c>
      <c r="F1838" s="1" t="s">
        <v>2652</v>
      </c>
      <c r="G1838" s="1" t="s">
        <v>38</v>
      </c>
      <c r="H1838" s="5">
        <v>30925</v>
      </c>
      <c r="I1838" s="5">
        <v>31208</v>
      </c>
      <c r="J1838" s="2">
        <v>12</v>
      </c>
    </row>
    <row r="1839" spans="1:10" x14ac:dyDescent="0.35">
      <c r="A1839" s="1">
        <v>16903200</v>
      </c>
      <c r="B1839" s="1" t="s">
        <v>4821</v>
      </c>
      <c r="C1839" s="1" t="s">
        <v>4820</v>
      </c>
      <c r="D1839" s="1">
        <v>391132508</v>
      </c>
      <c r="E1839" s="1">
        <v>1</v>
      </c>
      <c r="F1839" s="1" t="s">
        <v>4822</v>
      </c>
      <c r="G1839" s="1" t="s">
        <v>85</v>
      </c>
      <c r="H1839" s="5">
        <v>29287</v>
      </c>
      <c r="I1839" s="5">
        <v>36306</v>
      </c>
      <c r="J1839" s="2">
        <v>46</v>
      </c>
    </row>
    <row r="1840" spans="1:10" x14ac:dyDescent="0.35">
      <c r="A1840" s="1">
        <v>14995901</v>
      </c>
      <c r="B1840" s="1" t="s">
        <v>8906</v>
      </c>
      <c r="C1840" s="1" t="s">
        <v>8905</v>
      </c>
      <c r="D1840" s="1">
        <v>222751957</v>
      </c>
      <c r="E1840" s="1">
        <v>133</v>
      </c>
      <c r="F1840" s="1" t="s">
        <v>641</v>
      </c>
      <c r="G1840" s="1" t="s">
        <v>92</v>
      </c>
      <c r="H1840" s="5">
        <v>34082</v>
      </c>
      <c r="I1840" s="5">
        <v>34716</v>
      </c>
      <c r="J1840" s="2">
        <v>44</v>
      </c>
    </row>
    <row r="1841" spans="1:10" x14ac:dyDescent="0.35">
      <c r="A1841" s="1">
        <v>7579900</v>
      </c>
      <c r="B1841" s="1" t="s">
        <v>2444</v>
      </c>
      <c r="C1841" s="1" t="s">
        <v>2443</v>
      </c>
      <c r="D1841" s="1">
        <v>910848501</v>
      </c>
      <c r="E1841" s="1">
        <v>3</v>
      </c>
      <c r="F1841" s="1" t="s">
        <v>1713</v>
      </c>
      <c r="G1841" s="1" t="s">
        <v>878</v>
      </c>
      <c r="H1841" s="5">
        <v>31381</v>
      </c>
      <c r="I1841" s="5">
        <v>31545</v>
      </c>
      <c r="J1841" s="2">
        <v>29</v>
      </c>
    </row>
    <row r="1842" spans="1:10" x14ac:dyDescent="0.35">
      <c r="A1842" s="1">
        <v>19975600</v>
      </c>
      <c r="B1842" s="1" t="s">
        <v>8203</v>
      </c>
      <c r="C1842" s="1" t="s">
        <v>8202</v>
      </c>
      <c r="D1842" s="1">
        <v>131902895</v>
      </c>
      <c r="E1842" s="1">
        <v>1</v>
      </c>
      <c r="F1842" s="1" t="s">
        <v>2294</v>
      </c>
      <c r="G1842" s="1" t="s">
        <v>33</v>
      </c>
      <c r="H1842" s="5">
        <v>37437</v>
      </c>
      <c r="I1842" s="5">
        <v>38121</v>
      </c>
      <c r="J1842" s="2">
        <v>8</v>
      </c>
    </row>
    <row r="1843" spans="1:10" x14ac:dyDescent="0.35">
      <c r="A1843" s="1">
        <v>19989600</v>
      </c>
      <c r="B1843" s="1" t="s">
        <v>8218</v>
      </c>
      <c r="C1843" s="1" t="s">
        <v>8217</v>
      </c>
      <c r="D1843" s="1">
        <v>362715025</v>
      </c>
      <c r="E1843" s="1">
        <v>1</v>
      </c>
      <c r="F1843" s="1" t="s">
        <v>1272</v>
      </c>
      <c r="G1843" s="1" t="s">
        <v>29</v>
      </c>
      <c r="H1843" s="5">
        <v>37764</v>
      </c>
      <c r="I1843" s="5">
        <v>37928</v>
      </c>
      <c r="J1843" s="2">
        <v>206</v>
      </c>
    </row>
    <row r="1844" spans="1:10" x14ac:dyDescent="0.35">
      <c r="A1844" s="1">
        <v>22975000</v>
      </c>
      <c r="B1844" s="1" t="s">
        <v>10978</v>
      </c>
      <c r="C1844" s="1" t="s">
        <v>10977</v>
      </c>
      <c r="D1844" s="1">
        <v>581965411</v>
      </c>
      <c r="E1844" s="1">
        <v>1</v>
      </c>
      <c r="F1844" s="1" t="s">
        <v>10469</v>
      </c>
      <c r="G1844" s="1" t="s">
        <v>301</v>
      </c>
      <c r="H1844" s="5">
        <v>42643</v>
      </c>
      <c r="I1844" s="5">
        <v>42829</v>
      </c>
      <c r="J1844" s="2">
        <v>7</v>
      </c>
    </row>
    <row r="1845" spans="1:10" x14ac:dyDescent="0.35">
      <c r="A1845" s="1">
        <v>1881800</v>
      </c>
      <c r="B1845" s="1" t="s">
        <v>4023</v>
      </c>
      <c r="C1845" s="1" t="s">
        <v>4022</v>
      </c>
      <c r="D1845" s="1">
        <v>410698311</v>
      </c>
      <c r="E1845" s="1">
        <v>1</v>
      </c>
      <c r="F1845" s="1" t="s">
        <v>851</v>
      </c>
      <c r="G1845" s="1" t="s">
        <v>766</v>
      </c>
      <c r="H1845" s="5">
        <v>28026</v>
      </c>
      <c r="I1845" s="5">
        <v>29292</v>
      </c>
      <c r="J1845" s="2">
        <v>8</v>
      </c>
    </row>
    <row r="1846" spans="1:10" x14ac:dyDescent="0.35">
      <c r="A1846" s="1">
        <v>2418100</v>
      </c>
      <c r="B1846" s="1" t="s">
        <v>9300</v>
      </c>
      <c r="C1846" s="1" t="s">
        <v>9299</v>
      </c>
      <c r="D1846" s="1">
        <v>590935889</v>
      </c>
      <c r="E1846" s="1">
        <v>1</v>
      </c>
      <c r="F1846" s="1" t="s">
        <v>1078</v>
      </c>
      <c r="G1846" s="1" t="s">
        <v>11</v>
      </c>
      <c r="H1846" s="5">
        <v>28799</v>
      </c>
      <c r="I1846" s="5">
        <v>29866</v>
      </c>
      <c r="J1846" s="2">
        <v>17</v>
      </c>
    </row>
    <row r="1847" spans="1:10" x14ac:dyDescent="0.35">
      <c r="A1847" s="1">
        <v>2244900</v>
      </c>
      <c r="B1847" s="1" t="s">
        <v>3982</v>
      </c>
      <c r="C1847" s="1" t="s">
        <v>3981</v>
      </c>
      <c r="D1847" s="1">
        <v>380588870</v>
      </c>
      <c r="E1847" s="1">
        <v>1</v>
      </c>
      <c r="F1847" s="1" t="s">
        <v>669</v>
      </c>
      <c r="G1847" s="1" t="s">
        <v>19</v>
      </c>
      <c r="H1847" s="5">
        <v>28665</v>
      </c>
      <c r="I1847" s="5">
        <v>29123</v>
      </c>
      <c r="J1847" s="2">
        <v>125</v>
      </c>
    </row>
    <row r="1848" spans="1:10" x14ac:dyDescent="0.35">
      <c r="A1848" s="1">
        <v>8119600</v>
      </c>
      <c r="B1848" s="1" t="s">
        <v>9090</v>
      </c>
      <c r="C1848" s="1" t="s">
        <v>9089</v>
      </c>
      <c r="D1848" s="1">
        <v>350804762</v>
      </c>
      <c r="E1848" s="1">
        <v>1</v>
      </c>
      <c r="F1848" s="1" t="s">
        <v>641</v>
      </c>
      <c r="G1848" s="1" t="s">
        <v>92</v>
      </c>
      <c r="H1848" s="5">
        <v>31520</v>
      </c>
      <c r="I1848" s="5">
        <v>32582</v>
      </c>
      <c r="J1848" s="2">
        <v>32</v>
      </c>
    </row>
    <row r="1849" spans="1:10" x14ac:dyDescent="0.35">
      <c r="A1849" s="1">
        <v>14549700</v>
      </c>
      <c r="B1849" s="1" t="s">
        <v>8988</v>
      </c>
      <c r="C1849" s="1" t="s">
        <v>8987</v>
      </c>
      <c r="D1849" s="1">
        <v>381292239</v>
      </c>
      <c r="E1849" s="1">
        <v>1</v>
      </c>
      <c r="F1849" s="1" t="s">
        <v>8989</v>
      </c>
      <c r="G1849" s="1" t="s">
        <v>19</v>
      </c>
      <c r="H1849" s="5">
        <v>32104</v>
      </c>
      <c r="I1849" s="5">
        <v>35786</v>
      </c>
      <c r="J1849" s="2">
        <v>99</v>
      </c>
    </row>
    <row r="1850" spans="1:10" x14ac:dyDescent="0.35">
      <c r="A1850" s="1">
        <v>22541900</v>
      </c>
      <c r="B1850" s="1" t="s">
        <v>10800</v>
      </c>
      <c r="C1850" s="1" t="s">
        <v>10799</v>
      </c>
      <c r="D1850" s="1">
        <v>300345405</v>
      </c>
      <c r="E1850" s="1">
        <v>2</v>
      </c>
      <c r="F1850" s="1" t="s">
        <v>571</v>
      </c>
      <c r="G1850" s="1" t="s">
        <v>72</v>
      </c>
      <c r="H1850" s="5">
        <v>41882</v>
      </c>
      <c r="I1850" s="5">
        <v>42961</v>
      </c>
      <c r="J1850" s="2">
        <v>28</v>
      </c>
    </row>
    <row r="1851" spans="1:10" x14ac:dyDescent="0.35">
      <c r="A1851" s="1">
        <v>20411100</v>
      </c>
      <c r="B1851" s="1" t="s">
        <v>8576</v>
      </c>
      <c r="C1851" s="1" t="s">
        <v>8575</v>
      </c>
      <c r="D1851" s="1">
        <v>112833290</v>
      </c>
      <c r="E1851" s="1">
        <v>1</v>
      </c>
      <c r="F1851" s="1" t="s">
        <v>8577</v>
      </c>
      <c r="G1851" s="1" t="s">
        <v>33</v>
      </c>
      <c r="H1851" s="5">
        <v>39049</v>
      </c>
      <c r="I1851" s="5">
        <v>39072</v>
      </c>
      <c r="J1851" s="2">
        <v>38</v>
      </c>
    </row>
    <row r="1852" spans="1:10" x14ac:dyDescent="0.35">
      <c r="A1852" s="1">
        <v>1301500</v>
      </c>
      <c r="B1852" s="1" t="s">
        <v>4207</v>
      </c>
      <c r="C1852" s="1" t="s">
        <v>4206</v>
      </c>
      <c r="D1852" s="1">
        <v>540855292</v>
      </c>
      <c r="E1852" s="1">
        <v>1</v>
      </c>
      <c r="F1852" s="1" t="s">
        <v>3123</v>
      </c>
      <c r="G1852" s="1" t="s">
        <v>301</v>
      </c>
      <c r="H1852" s="5">
        <v>27881</v>
      </c>
      <c r="I1852" s="5">
        <v>29115</v>
      </c>
      <c r="J1852" s="2">
        <v>82</v>
      </c>
    </row>
    <row r="1853" spans="1:10" x14ac:dyDescent="0.35">
      <c r="A1853" s="1">
        <v>18742000</v>
      </c>
      <c r="B1853" s="1" t="s">
        <v>7019</v>
      </c>
      <c r="C1853" s="1" t="s">
        <v>7018</v>
      </c>
      <c r="D1853" s="1">
        <v>232609230</v>
      </c>
      <c r="E1853" s="1">
        <v>3</v>
      </c>
      <c r="F1853" s="1" t="s">
        <v>6197</v>
      </c>
      <c r="G1853" s="1" t="s">
        <v>92</v>
      </c>
      <c r="H1853" s="5">
        <v>36109</v>
      </c>
      <c r="I1853" s="5">
        <v>36433</v>
      </c>
      <c r="J1853" s="2">
        <v>31</v>
      </c>
    </row>
    <row r="1854" spans="1:10" x14ac:dyDescent="0.35">
      <c r="A1854" s="1">
        <v>20740500</v>
      </c>
      <c r="B1854" s="1" t="s">
        <v>8297</v>
      </c>
      <c r="C1854" s="1" t="s">
        <v>8296</v>
      </c>
      <c r="D1854" s="1">
        <v>362072670</v>
      </c>
      <c r="E1854" s="1">
        <v>1</v>
      </c>
      <c r="F1854" s="1" t="s">
        <v>294</v>
      </c>
      <c r="G1854" s="1" t="s">
        <v>29</v>
      </c>
      <c r="H1854" s="5">
        <v>37940</v>
      </c>
      <c r="I1854" s="5">
        <v>39104</v>
      </c>
      <c r="J1854" s="2">
        <v>27</v>
      </c>
    </row>
    <row r="1855" spans="1:10" x14ac:dyDescent="0.35">
      <c r="A1855" s="1">
        <v>1042900</v>
      </c>
      <c r="B1855" s="1" t="s">
        <v>4719</v>
      </c>
      <c r="C1855" s="1" t="s">
        <v>4718</v>
      </c>
      <c r="D1855" s="1">
        <v>411247706</v>
      </c>
      <c r="E1855" s="1">
        <v>4</v>
      </c>
      <c r="F1855" s="1" t="s">
        <v>851</v>
      </c>
      <c r="G1855" s="1" t="s">
        <v>766</v>
      </c>
      <c r="H1855" s="5">
        <v>28004</v>
      </c>
      <c r="I1855" s="5">
        <v>29045</v>
      </c>
      <c r="J1855" s="2">
        <v>288</v>
      </c>
    </row>
    <row r="1856" spans="1:10" x14ac:dyDescent="0.35">
      <c r="A1856" s="1">
        <v>21410000</v>
      </c>
      <c r="B1856" s="1" t="s">
        <v>9740</v>
      </c>
      <c r="C1856" s="1" t="s">
        <v>9739</v>
      </c>
      <c r="D1856" s="1">
        <v>431867418</v>
      </c>
      <c r="E1856" s="1">
        <v>1</v>
      </c>
      <c r="F1856" s="1" t="s">
        <v>246</v>
      </c>
      <c r="G1856" s="1" t="s">
        <v>38</v>
      </c>
      <c r="H1856" s="5">
        <v>39964</v>
      </c>
      <c r="I1856" s="5">
        <v>40177</v>
      </c>
      <c r="J1856" s="2">
        <v>327</v>
      </c>
    </row>
    <row r="1857" spans="1:10" x14ac:dyDescent="0.35">
      <c r="A1857" s="1">
        <v>12426200</v>
      </c>
      <c r="B1857" s="1" t="s">
        <v>1757</v>
      </c>
      <c r="C1857" s="1" t="s">
        <v>1756</v>
      </c>
      <c r="D1857" s="1">
        <v>860176556</v>
      </c>
      <c r="E1857" s="1">
        <v>1</v>
      </c>
      <c r="F1857" s="1" t="s">
        <v>675</v>
      </c>
      <c r="G1857" s="1" t="s">
        <v>7</v>
      </c>
      <c r="H1857" s="5">
        <v>32143</v>
      </c>
      <c r="I1857" s="5">
        <v>33080</v>
      </c>
      <c r="J1857" s="2">
        <v>5</v>
      </c>
    </row>
    <row r="1858" spans="1:10" x14ac:dyDescent="0.35">
      <c r="A1858" s="1">
        <v>19680100</v>
      </c>
      <c r="B1858" s="1" t="s">
        <v>7616</v>
      </c>
      <c r="C1858" s="1" t="s">
        <v>7615</v>
      </c>
      <c r="D1858" s="1">
        <v>364082399</v>
      </c>
      <c r="E1858" s="1">
        <v>2</v>
      </c>
      <c r="F1858" s="1" t="s">
        <v>7617</v>
      </c>
      <c r="G1858" s="1" t="s">
        <v>38</v>
      </c>
      <c r="H1858" s="5">
        <v>37316</v>
      </c>
      <c r="I1858" s="5">
        <v>37537</v>
      </c>
      <c r="J1858" s="2">
        <v>927</v>
      </c>
    </row>
    <row r="1859" spans="1:10" x14ac:dyDescent="0.35">
      <c r="A1859" s="1">
        <v>3297800</v>
      </c>
      <c r="B1859" s="1" t="s">
        <v>3520</v>
      </c>
      <c r="C1859" s="1" t="s">
        <v>3519</v>
      </c>
      <c r="D1859" s="1">
        <v>380593539</v>
      </c>
      <c r="E1859" s="1">
        <v>1</v>
      </c>
      <c r="F1859" s="1" t="s">
        <v>874</v>
      </c>
      <c r="G1859" s="1" t="s">
        <v>19</v>
      </c>
      <c r="H1859" s="5">
        <v>29588</v>
      </c>
      <c r="I1859" s="5">
        <v>30035</v>
      </c>
      <c r="J1859" s="2">
        <v>101</v>
      </c>
    </row>
    <row r="1860" spans="1:10" x14ac:dyDescent="0.35">
      <c r="A1860" s="1">
        <v>19795300</v>
      </c>
      <c r="B1860" s="1" t="s">
        <v>7957</v>
      </c>
      <c r="C1860" s="1" t="s">
        <v>7956</v>
      </c>
      <c r="D1860" s="1">
        <v>311057921</v>
      </c>
      <c r="E1860" s="1">
        <v>2</v>
      </c>
      <c r="F1860" s="1" t="s">
        <v>7958</v>
      </c>
      <c r="G1860" s="1" t="s">
        <v>11</v>
      </c>
      <c r="H1860" s="5">
        <v>36646</v>
      </c>
      <c r="I1860" s="5">
        <v>37753</v>
      </c>
      <c r="J1860" s="2">
        <v>532</v>
      </c>
    </row>
    <row r="1861" spans="1:10" x14ac:dyDescent="0.35">
      <c r="A1861" s="1">
        <v>4614401</v>
      </c>
      <c r="B1861" s="1" t="s">
        <v>9171</v>
      </c>
      <c r="C1861" s="1" t="s">
        <v>9170</v>
      </c>
      <c r="D1861" s="1">
        <v>381818533</v>
      </c>
      <c r="E1861" s="1">
        <v>1</v>
      </c>
      <c r="F1861" s="1" t="s">
        <v>9172</v>
      </c>
      <c r="G1861" s="1" t="s">
        <v>19</v>
      </c>
      <c r="H1861" s="5">
        <v>30265</v>
      </c>
      <c r="I1861" s="5">
        <v>31266</v>
      </c>
      <c r="J1861" s="2">
        <v>108</v>
      </c>
    </row>
    <row r="1862" spans="1:10" x14ac:dyDescent="0.35">
      <c r="A1862" s="1">
        <v>19413200</v>
      </c>
      <c r="B1862" s="1" t="s">
        <v>63</v>
      </c>
      <c r="C1862" s="1" t="s">
        <v>62</v>
      </c>
      <c r="D1862" s="1">
        <v>221518276</v>
      </c>
      <c r="E1862" s="1">
        <v>70</v>
      </c>
      <c r="F1862" s="1" t="s">
        <v>64</v>
      </c>
      <c r="G1862" s="1" t="s">
        <v>65</v>
      </c>
      <c r="H1862" s="5">
        <v>36892</v>
      </c>
      <c r="I1862" s="5">
        <v>36893</v>
      </c>
      <c r="J1862" s="2">
        <v>17734</v>
      </c>
    </row>
    <row r="1863" spans="1:10" x14ac:dyDescent="0.35">
      <c r="A1863" s="1">
        <v>19761000</v>
      </c>
      <c r="B1863" s="1" t="s">
        <v>5056</v>
      </c>
      <c r="C1863" s="1" t="s">
        <v>5052</v>
      </c>
      <c r="D1863" s="1">
        <v>250687210</v>
      </c>
      <c r="E1863" s="1">
        <v>28</v>
      </c>
      <c r="F1863" s="1" t="s">
        <v>5054</v>
      </c>
      <c r="G1863" s="1" t="s">
        <v>72</v>
      </c>
      <c r="H1863" s="5">
        <v>37596</v>
      </c>
      <c r="I1863" s="5">
        <v>37772</v>
      </c>
      <c r="J1863" s="2">
        <v>1360</v>
      </c>
    </row>
    <row r="1864" spans="1:10" x14ac:dyDescent="0.35">
      <c r="A1864" s="1">
        <v>19837100</v>
      </c>
      <c r="B1864" s="1" t="s">
        <v>5057</v>
      </c>
      <c r="C1864" s="1" t="s">
        <v>5052</v>
      </c>
      <c r="D1864" s="1">
        <v>250687210</v>
      </c>
      <c r="E1864" s="1">
        <v>27</v>
      </c>
      <c r="F1864" s="1" t="s">
        <v>5054</v>
      </c>
      <c r="G1864" s="1" t="s">
        <v>72</v>
      </c>
      <c r="H1864" s="5">
        <v>37596</v>
      </c>
      <c r="I1864" s="5">
        <v>37772</v>
      </c>
      <c r="J1864" s="2">
        <v>3830</v>
      </c>
    </row>
    <row r="1865" spans="1:10" x14ac:dyDescent="0.35">
      <c r="A1865" s="1">
        <v>19908300</v>
      </c>
      <c r="B1865" s="1" t="s">
        <v>8093</v>
      </c>
      <c r="C1865" s="1" t="s">
        <v>8092</v>
      </c>
      <c r="D1865" s="1">
        <v>364284395</v>
      </c>
      <c r="E1865" s="1">
        <v>3</v>
      </c>
      <c r="F1865" s="1" t="s">
        <v>8094</v>
      </c>
      <c r="G1865" s="1" t="s">
        <v>29</v>
      </c>
      <c r="H1865" s="5">
        <v>37756</v>
      </c>
      <c r="I1865" s="5">
        <v>37960</v>
      </c>
      <c r="J1865" s="2">
        <v>10</v>
      </c>
    </row>
    <row r="1866" spans="1:10" x14ac:dyDescent="0.35">
      <c r="A1866" s="1">
        <v>19908200</v>
      </c>
      <c r="B1866" s="1" t="s">
        <v>8095</v>
      </c>
      <c r="C1866" s="1" t="s">
        <v>8092</v>
      </c>
      <c r="D1866" s="1">
        <v>364284395</v>
      </c>
      <c r="E1866" s="1">
        <v>4</v>
      </c>
      <c r="F1866" s="1" t="s">
        <v>8094</v>
      </c>
      <c r="G1866" s="1" t="s">
        <v>29</v>
      </c>
      <c r="H1866" s="5">
        <v>37756</v>
      </c>
      <c r="I1866" s="5">
        <v>37960</v>
      </c>
      <c r="J1866" s="2">
        <v>264</v>
      </c>
    </row>
    <row r="1867" spans="1:10" x14ac:dyDescent="0.35">
      <c r="A1867" s="1">
        <v>16281900</v>
      </c>
      <c r="B1867" s="1" t="s">
        <v>561</v>
      </c>
      <c r="C1867" s="1" t="s">
        <v>560</v>
      </c>
      <c r="D1867" s="1">
        <v>60890372</v>
      </c>
      <c r="E1867" s="1">
        <v>2</v>
      </c>
      <c r="F1867" s="1" t="s">
        <v>562</v>
      </c>
      <c r="G1867" s="1" t="s">
        <v>104</v>
      </c>
      <c r="H1867" s="5">
        <v>34159</v>
      </c>
      <c r="I1867" s="5">
        <v>35213</v>
      </c>
      <c r="J1867" s="2">
        <v>45</v>
      </c>
    </row>
    <row r="1868" spans="1:10" x14ac:dyDescent="0.35">
      <c r="A1868" s="1">
        <v>16303700</v>
      </c>
      <c r="B1868" s="1" t="s">
        <v>422</v>
      </c>
      <c r="C1868" s="1" t="s">
        <v>421</v>
      </c>
      <c r="D1868" s="1">
        <v>380596705</v>
      </c>
      <c r="E1868" s="1">
        <v>3</v>
      </c>
      <c r="F1868" s="1" t="s">
        <v>423</v>
      </c>
      <c r="G1868" s="1" t="s">
        <v>19</v>
      </c>
      <c r="H1868" s="5">
        <v>34137</v>
      </c>
      <c r="I1868" s="5">
        <v>35471</v>
      </c>
      <c r="J1868" s="2">
        <v>34</v>
      </c>
    </row>
    <row r="1869" spans="1:10" x14ac:dyDescent="0.35">
      <c r="A1869" s="1">
        <v>446100</v>
      </c>
      <c r="B1869" s="1" t="s">
        <v>4510</v>
      </c>
      <c r="C1869" s="1" t="s">
        <v>4509</v>
      </c>
      <c r="D1869" s="1">
        <v>381324000</v>
      </c>
      <c r="E1869" s="1">
        <v>1</v>
      </c>
      <c r="F1869" s="1" t="s">
        <v>669</v>
      </c>
      <c r="G1869" s="1" t="s">
        <v>19</v>
      </c>
      <c r="H1869" s="5">
        <v>27360</v>
      </c>
      <c r="I1869" s="5">
        <v>29642</v>
      </c>
      <c r="J1869" s="2">
        <v>12</v>
      </c>
    </row>
    <row r="1870" spans="1:10" x14ac:dyDescent="0.35">
      <c r="A1870" s="1">
        <v>18721400</v>
      </c>
      <c r="B1870" s="1" t="s">
        <v>6109</v>
      </c>
      <c r="C1870" s="1" t="s">
        <v>6108</v>
      </c>
      <c r="D1870" s="1">
        <v>131537189</v>
      </c>
      <c r="E1870" s="1">
        <v>2</v>
      </c>
      <c r="F1870" s="1" t="s">
        <v>1963</v>
      </c>
      <c r="G1870" s="1" t="s">
        <v>104</v>
      </c>
      <c r="H1870" s="5">
        <v>36353</v>
      </c>
      <c r="I1870" s="5">
        <v>36424</v>
      </c>
      <c r="J1870" s="2">
        <v>28</v>
      </c>
    </row>
    <row r="1871" spans="1:10" x14ac:dyDescent="0.35">
      <c r="A1871" s="1">
        <v>16098500</v>
      </c>
      <c r="B1871" s="1" t="s">
        <v>622</v>
      </c>
      <c r="C1871" s="1" t="s">
        <v>621</v>
      </c>
      <c r="D1871" s="1">
        <v>720684546</v>
      </c>
      <c r="E1871" s="1">
        <v>1</v>
      </c>
      <c r="F1871" s="1" t="s">
        <v>623</v>
      </c>
      <c r="G1871" s="1" t="s">
        <v>473</v>
      </c>
      <c r="H1871" s="5">
        <v>33087</v>
      </c>
      <c r="I1871" s="5">
        <v>35377</v>
      </c>
      <c r="J1871" s="2">
        <v>442</v>
      </c>
    </row>
    <row r="1872" spans="1:10" x14ac:dyDescent="0.35">
      <c r="A1872" s="1">
        <v>21491400</v>
      </c>
      <c r="B1872" s="1" t="s">
        <v>9852</v>
      </c>
      <c r="C1872" s="1" t="s">
        <v>9851</v>
      </c>
      <c r="D1872" s="1">
        <v>362740433</v>
      </c>
      <c r="E1872" s="1">
        <v>2</v>
      </c>
      <c r="F1872" s="1" t="s">
        <v>9853</v>
      </c>
      <c r="G1872" s="1" t="s">
        <v>29</v>
      </c>
      <c r="H1872" s="5">
        <v>40025</v>
      </c>
      <c r="I1872" s="5">
        <v>40382</v>
      </c>
      <c r="J1872" s="2">
        <v>8</v>
      </c>
    </row>
    <row r="1873" spans="1:10" x14ac:dyDescent="0.35">
      <c r="A1873" s="1">
        <v>23440300</v>
      </c>
      <c r="B1873" s="1" t="s">
        <v>11248</v>
      </c>
      <c r="C1873" s="1" t="s">
        <v>11247</v>
      </c>
      <c r="D1873" s="1">
        <v>340858735</v>
      </c>
      <c r="E1873" s="1">
        <v>1</v>
      </c>
      <c r="F1873" s="1" t="s">
        <v>956</v>
      </c>
      <c r="G1873" s="1" t="s">
        <v>38</v>
      </c>
      <c r="H1873" s="5">
        <v>43220</v>
      </c>
      <c r="I1873" s="5">
        <v>43515</v>
      </c>
      <c r="J1873" s="2">
        <v>51</v>
      </c>
    </row>
    <row r="1874" spans="1:10" x14ac:dyDescent="0.35">
      <c r="A1874" s="1">
        <v>4493500</v>
      </c>
      <c r="B1874" s="1" t="s">
        <v>9183</v>
      </c>
      <c r="C1874" s="1" t="s">
        <v>9182</v>
      </c>
      <c r="D1874" s="1">
        <v>11321</v>
      </c>
      <c r="E1874" s="1">
        <v>1</v>
      </c>
      <c r="F1874" s="1" t="s">
        <v>1096</v>
      </c>
      <c r="G1874" s="1" t="s">
        <v>54</v>
      </c>
      <c r="H1874" s="5">
        <v>30256</v>
      </c>
      <c r="I1874" s="5">
        <v>31715</v>
      </c>
      <c r="J1874" s="2">
        <v>11</v>
      </c>
    </row>
    <row r="1875" spans="1:10" x14ac:dyDescent="0.35">
      <c r="A1875" s="1">
        <v>11942400</v>
      </c>
      <c r="B1875" s="1" t="s">
        <v>1868</v>
      </c>
      <c r="C1875" s="1" t="s">
        <v>1867</v>
      </c>
      <c r="D1875" s="1">
        <v>362274477</v>
      </c>
      <c r="E1875" s="1">
        <v>1</v>
      </c>
      <c r="F1875" s="1" t="s">
        <v>1869</v>
      </c>
      <c r="G1875" s="1" t="s">
        <v>29</v>
      </c>
      <c r="H1875" s="5">
        <v>32462</v>
      </c>
      <c r="I1875" s="5">
        <v>32916</v>
      </c>
      <c r="J1875" s="2">
        <v>28</v>
      </c>
    </row>
    <row r="1876" spans="1:10" x14ac:dyDescent="0.35">
      <c r="A1876" s="1">
        <v>21747900</v>
      </c>
      <c r="B1876" s="1" t="s">
        <v>10088</v>
      </c>
      <c r="C1876" s="1" t="s">
        <v>10087</v>
      </c>
      <c r="D1876" s="1">
        <v>362487922</v>
      </c>
      <c r="E1876" s="1">
        <v>1</v>
      </c>
      <c r="F1876" s="1" t="s">
        <v>28</v>
      </c>
      <c r="G1876" s="1" t="s">
        <v>29</v>
      </c>
      <c r="H1876" s="5">
        <v>39903</v>
      </c>
      <c r="I1876" s="5">
        <v>40668</v>
      </c>
      <c r="J1876" s="2">
        <v>5</v>
      </c>
    </row>
    <row r="1877" spans="1:10" x14ac:dyDescent="0.35">
      <c r="A1877" s="1">
        <v>20179600</v>
      </c>
      <c r="B1877" s="1" t="s">
        <v>8389</v>
      </c>
      <c r="C1877" s="1" t="s">
        <v>8388</v>
      </c>
      <c r="D1877" s="1">
        <v>341326230</v>
      </c>
      <c r="E1877" s="1">
        <v>1</v>
      </c>
      <c r="F1877" s="1" t="s">
        <v>5051</v>
      </c>
      <c r="G1877" s="1" t="s">
        <v>5051</v>
      </c>
      <c r="H1877" s="5">
        <v>37986</v>
      </c>
      <c r="I1877" s="5">
        <v>38932</v>
      </c>
      <c r="J1877" s="2">
        <v>3</v>
      </c>
    </row>
    <row r="1878" spans="1:10" x14ac:dyDescent="0.35">
      <c r="A1878" s="1">
        <v>18604500</v>
      </c>
      <c r="B1878" s="1" t="s">
        <v>6942</v>
      </c>
      <c r="C1878" s="1" t="s">
        <v>6941</v>
      </c>
      <c r="D1878" s="1">
        <v>751419543</v>
      </c>
      <c r="E1878" s="1">
        <v>1</v>
      </c>
      <c r="F1878" s="1" t="s">
        <v>315</v>
      </c>
      <c r="G1878" s="1" t="s">
        <v>140</v>
      </c>
      <c r="H1878" s="5">
        <v>34699</v>
      </c>
      <c r="I1878" s="5">
        <v>36203</v>
      </c>
      <c r="J1878" s="2">
        <v>25</v>
      </c>
    </row>
    <row r="1879" spans="1:10" x14ac:dyDescent="0.35">
      <c r="A1879" s="1">
        <v>6773301</v>
      </c>
      <c r="B1879" s="1" t="s">
        <v>9123</v>
      </c>
      <c r="C1879" s="1" t="s">
        <v>9122</v>
      </c>
      <c r="D1879" s="1">
        <v>391015557</v>
      </c>
      <c r="E1879" s="1">
        <v>1</v>
      </c>
      <c r="F1879" s="1" t="s">
        <v>454</v>
      </c>
      <c r="G1879" s="1" t="s">
        <v>85</v>
      </c>
      <c r="H1879" s="5">
        <v>30331</v>
      </c>
      <c r="I1879" s="5">
        <v>31785</v>
      </c>
      <c r="J1879" s="2">
        <v>47</v>
      </c>
    </row>
    <row r="1880" spans="1:10" x14ac:dyDescent="0.35">
      <c r="A1880" s="1">
        <v>1733400</v>
      </c>
      <c r="B1880" s="1" t="s">
        <v>4156</v>
      </c>
      <c r="C1880" s="1" t="s">
        <v>4155</v>
      </c>
      <c r="D1880" s="1">
        <v>251300569</v>
      </c>
      <c r="E1880" s="1">
        <v>1</v>
      </c>
      <c r="F1880" s="1" t="s">
        <v>641</v>
      </c>
      <c r="G1880" s="1" t="s">
        <v>92</v>
      </c>
      <c r="H1880" s="5">
        <v>28307</v>
      </c>
      <c r="I1880" s="5">
        <v>29378</v>
      </c>
      <c r="J1880" s="2">
        <v>2</v>
      </c>
    </row>
    <row r="1881" spans="1:10" x14ac:dyDescent="0.35">
      <c r="A1881" s="1">
        <v>3539300</v>
      </c>
      <c r="B1881" s="1" t="s">
        <v>9222</v>
      </c>
      <c r="C1881" s="1" t="s">
        <v>9221</v>
      </c>
      <c r="D1881" s="1">
        <v>251057925</v>
      </c>
      <c r="E1881" s="1">
        <v>1</v>
      </c>
      <c r="F1881" s="1" t="s">
        <v>641</v>
      </c>
      <c r="G1881" s="1" t="s">
        <v>92</v>
      </c>
      <c r="H1881" s="5">
        <v>28307</v>
      </c>
      <c r="I1881" s="5">
        <v>29378</v>
      </c>
      <c r="J1881" s="2">
        <v>9</v>
      </c>
    </row>
    <row r="1882" spans="1:10" x14ac:dyDescent="0.35">
      <c r="A1882" s="1">
        <v>3540100</v>
      </c>
      <c r="B1882" s="1" t="s">
        <v>3307</v>
      </c>
      <c r="C1882" s="1" t="s">
        <v>3306</v>
      </c>
      <c r="D1882" s="1">
        <v>251068591</v>
      </c>
      <c r="E1882" s="1">
        <v>1</v>
      </c>
      <c r="F1882" s="1" t="s">
        <v>641</v>
      </c>
      <c r="G1882" s="1" t="s">
        <v>92</v>
      </c>
      <c r="H1882" s="5">
        <v>27941</v>
      </c>
      <c r="I1882" s="5">
        <v>29378</v>
      </c>
      <c r="J1882" s="2">
        <v>16</v>
      </c>
    </row>
    <row r="1883" spans="1:10" x14ac:dyDescent="0.35">
      <c r="A1883" s="1">
        <v>3539800</v>
      </c>
      <c r="B1883" s="1" t="s">
        <v>9451</v>
      </c>
      <c r="C1883" s="1" t="s">
        <v>9450</v>
      </c>
      <c r="D1883" s="1">
        <v>250729470</v>
      </c>
      <c r="E1883" s="1">
        <v>1</v>
      </c>
      <c r="F1883" s="1" t="s">
        <v>641</v>
      </c>
      <c r="G1883" s="1" t="s">
        <v>92</v>
      </c>
      <c r="H1883" s="5">
        <v>27425</v>
      </c>
      <c r="I1883" s="5">
        <v>29378</v>
      </c>
      <c r="J1883" s="2">
        <v>4</v>
      </c>
    </row>
    <row r="1884" spans="1:10" x14ac:dyDescent="0.35">
      <c r="A1884" s="1">
        <v>3540300</v>
      </c>
      <c r="B1884" s="1" t="s">
        <v>3309</v>
      </c>
      <c r="C1884" s="1" t="s">
        <v>3308</v>
      </c>
      <c r="D1884" s="1">
        <v>256030073</v>
      </c>
      <c r="E1884" s="1">
        <v>2</v>
      </c>
      <c r="F1884" s="1" t="s">
        <v>641</v>
      </c>
      <c r="G1884" s="1" t="s">
        <v>92</v>
      </c>
      <c r="H1884" s="5">
        <v>26390</v>
      </c>
      <c r="I1884" s="5">
        <v>29378</v>
      </c>
      <c r="J1884" s="2">
        <v>5</v>
      </c>
    </row>
    <row r="1885" spans="1:10" x14ac:dyDescent="0.35">
      <c r="A1885" s="1">
        <v>3539400</v>
      </c>
      <c r="B1885" s="1" t="s">
        <v>3303</v>
      </c>
      <c r="C1885" s="1" t="s">
        <v>3302</v>
      </c>
      <c r="D1885" s="1">
        <v>250523930</v>
      </c>
      <c r="E1885" s="1">
        <v>1</v>
      </c>
      <c r="F1885" s="1" t="s">
        <v>1239</v>
      </c>
      <c r="G1885" s="1" t="s">
        <v>92</v>
      </c>
      <c r="H1885" s="5">
        <v>28307</v>
      </c>
      <c r="I1885" s="5">
        <v>29378</v>
      </c>
      <c r="J1885" s="2">
        <v>56</v>
      </c>
    </row>
    <row r="1886" spans="1:10" x14ac:dyDescent="0.35">
      <c r="A1886" s="1">
        <v>3539600</v>
      </c>
      <c r="B1886" s="1" t="s">
        <v>4263</v>
      </c>
      <c r="C1886" s="1" t="s">
        <v>4261</v>
      </c>
      <c r="D1886" s="1">
        <v>250660250</v>
      </c>
      <c r="E1886" s="1">
        <v>2</v>
      </c>
      <c r="F1886" s="1" t="s">
        <v>818</v>
      </c>
      <c r="G1886" s="1" t="s">
        <v>92</v>
      </c>
      <c r="H1886" s="5">
        <v>28065</v>
      </c>
      <c r="I1886" s="5">
        <v>29378</v>
      </c>
      <c r="J1886" s="2">
        <v>109</v>
      </c>
    </row>
    <row r="1887" spans="1:10" x14ac:dyDescent="0.35">
      <c r="A1887" s="1">
        <v>3539500</v>
      </c>
      <c r="B1887" s="1" t="s">
        <v>3305</v>
      </c>
      <c r="C1887" s="1" t="s">
        <v>3304</v>
      </c>
      <c r="D1887" s="1">
        <v>250990418</v>
      </c>
      <c r="E1887" s="1">
        <v>1</v>
      </c>
      <c r="F1887" s="1" t="s">
        <v>641</v>
      </c>
      <c r="G1887" s="1" t="s">
        <v>92</v>
      </c>
      <c r="H1887" s="5">
        <v>28185</v>
      </c>
      <c r="I1887" s="5">
        <v>29378</v>
      </c>
      <c r="J1887" s="2">
        <v>16</v>
      </c>
    </row>
    <row r="1888" spans="1:10" x14ac:dyDescent="0.35">
      <c r="A1888" s="1">
        <v>3540200</v>
      </c>
      <c r="B1888" s="1" t="s">
        <v>9224</v>
      </c>
      <c r="C1888" s="1" t="s">
        <v>9223</v>
      </c>
      <c r="D1888" s="1">
        <v>250590960</v>
      </c>
      <c r="E1888" s="1">
        <v>1</v>
      </c>
      <c r="F1888" s="1" t="s">
        <v>641</v>
      </c>
      <c r="G1888" s="1" t="s">
        <v>92</v>
      </c>
      <c r="H1888" s="5">
        <v>26755</v>
      </c>
      <c r="I1888" s="5">
        <v>29378</v>
      </c>
      <c r="J1888" s="2">
        <v>8</v>
      </c>
    </row>
    <row r="1889" spans="1:10" x14ac:dyDescent="0.35">
      <c r="A1889" s="1">
        <v>24182100</v>
      </c>
      <c r="B1889" s="1" t="s">
        <v>11523</v>
      </c>
      <c r="C1889" s="1" t="s">
        <v>11522</v>
      </c>
      <c r="D1889" s="1">
        <v>812790531</v>
      </c>
      <c r="E1889" s="1">
        <v>1</v>
      </c>
      <c r="F1889" s="1"/>
      <c r="G1889" s="1"/>
      <c r="H1889" s="5">
        <v>44227</v>
      </c>
      <c r="I1889" s="5">
        <v>44683</v>
      </c>
      <c r="J1889" s="2">
        <v>71</v>
      </c>
    </row>
    <row r="1890" spans="1:10" x14ac:dyDescent="0.35">
      <c r="A1890" s="1">
        <v>21564700</v>
      </c>
      <c r="B1890" s="1" t="s">
        <v>9917</v>
      </c>
      <c r="C1890" s="1" t="s">
        <v>9916</v>
      </c>
      <c r="D1890" s="1">
        <v>390628000</v>
      </c>
      <c r="E1890" s="1">
        <v>1</v>
      </c>
      <c r="F1890" s="1" t="s">
        <v>5510</v>
      </c>
      <c r="G1890" s="1" t="s">
        <v>85</v>
      </c>
      <c r="H1890" s="5">
        <v>40147</v>
      </c>
      <c r="I1890" s="5">
        <v>40343</v>
      </c>
      <c r="J1890" s="2">
        <v>4301</v>
      </c>
    </row>
    <row r="1891" spans="1:10" x14ac:dyDescent="0.35">
      <c r="A1891" s="1">
        <v>23793700</v>
      </c>
      <c r="B1891" s="1" t="s">
        <v>11373</v>
      </c>
      <c r="C1891" s="1" t="s">
        <v>11372</v>
      </c>
      <c r="D1891" s="1">
        <v>272553743</v>
      </c>
      <c r="E1891" s="1">
        <v>2</v>
      </c>
      <c r="F1891" s="1" t="s">
        <v>7736</v>
      </c>
      <c r="G1891" s="1" t="s">
        <v>3</v>
      </c>
      <c r="H1891" s="5">
        <v>43496</v>
      </c>
      <c r="I1891" s="5">
        <v>44123</v>
      </c>
      <c r="J1891" s="2">
        <v>21</v>
      </c>
    </row>
    <row r="1892" spans="1:10" x14ac:dyDescent="0.35">
      <c r="A1892" s="1">
        <v>19233100</v>
      </c>
      <c r="B1892" s="1" t="s">
        <v>5198</v>
      </c>
      <c r="C1892" s="1" t="s">
        <v>5197</v>
      </c>
      <c r="D1892" s="1">
        <v>390319680</v>
      </c>
      <c r="E1892" s="1">
        <v>2</v>
      </c>
      <c r="F1892" s="1" t="s">
        <v>5199</v>
      </c>
      <c r="G1892" s="1" t="s">
        <v>85</v>
      </c>
      <c r="H1892" s="5">
        <v>36706</v>
      </c>
      <c r="I1892" s="5">
        <v>36977</v>
      </c>
      <c r="J1892" s="2">
        <v>166</v>
      </c>
    </row>
    <row r="1893" spans="1:10" x14ac:dyDescent="0.35">
      <c r="A1893" s="1">
        <v>15302300</v>
      </c>
      <c r="B1893" s="1" t="s">
        <v>1095</v>
      </c>
      <c r="C1893" s="1" t="s">
        <v>1094</v>
      </c>
      <c r="D1893" s="1">
        <v>43002531</v>
      </c>
      <c r="E1893" s="1">
        <v>1</v>
      </c>
      <c r="F1893" s="1" t="s">
        <v>1096</v>
      </c>
      <c r="G1893" s="1" t="s">
        <v>54</v>
      </c>
      <c r="H1893" s="5">
        <v>33709</v>
      </c>
      <c r="I1893" s="5">
        <v>34976</v>
      </c>
      <c r="J1893" s="2">
        <v>59</v>
      </c>
    </row>
    <row r="1894" spans="1:10" x14ac:dyDescent="0.35">
      <c r="A1894" s="1">
        <v>19991400</v>
      </c>
      <c r="B1894" s="1" t="s">
        <v>1002</v>
      </c>
      <c r="C1894" s="1" t="s">
        <v>1001</v>
      </c>
      <c r="D1894" s="1">
        <v>161189425</v>
      </c>
      <c r="E1894" s="1">
        <v>1</v>
      </c>
      <c r="F1894" s="1" t="s">
        <v>1003</v>
      </c>
      <c r="G1894" s="1" t="s">
        <v>33</v>
      </c>
      <c r="H1894" s="5">
        <v>38898</v>
      </c>
      <c r="I1894" s="5">
        <v>39240</v>
      </c>
      <c r="J1894" s="2">
        <v>3</v>
      </c>
    </row>
    <row r="1895" spans="1:10" x14ac:dyDescent="0.35">
      <c r="A1895" s="1">
        <v>21456100</v>
      </c>
      <c r="B1895" s="1" t="s">
        <v>6854</v>
      </c>
      <c r="C1895" s="1" t="s">
        <v>6853</v>
      </c>
      <c r="D1895" s="1">
        <v>570291301</v>
      </c>
      <c r="E1895" s="1">
        <v>2</v>
      </c>
      <c r="F1895" s="1" t="s">
        <v>6855</v>
      </c>
      <c r="G1895" s="1" t="s">
        <v>554</v>
      </c>
      <c r="H1895" s="5">
        <v>40057</v>
      </c>
      <c r="I1895" s="5">
        <v>41648</v>
      </c>
      <c r="J1895" s="2">
        <v>5036</v>
      </c>
    </row>
    <row r="1896" spans="1:10" x14ac:dyDescent="0.35">
      <c r="A1896" s="1">
        <v>23244900</v>
      </c>
      <c r="B1896" s="1" t="s">
        <v>11166</v>
      </c>
      <c r="C1896" s="1" t="s">
        <v>11165</v>
      </c>
      <c r="D1896" s="1">
        <v>860721337</v>
      </c>
      <c r="E1896" s="1">
        <v>1</v>
      </c>
      <c r="F1896" s="1" t="s">
        <v>136</v>
      </c>
      <c r="G1896" s="1" t="s">
        <v>7</v>
      </c>
      <c r="H1896" s="5">
        <v>43039</v>
      </c>
      <c r="I1896" s="5">
        <v>43178</v>
      </c>
      <c r="J1896" s="2">
        <v>2</v>
      </c>
    </row>
    <row r="1897" spans="1:10" x14ac:dyDescent="0.35">
      <c r="A1897" s="1">
        <v>3284800</v>
      </c>
      <c r="B1897" s="1" t="s">
        <v>3511</v>
      </c>
      <c r="C1897" s="1" t="s">
        <v>3510</v>
      </c>
      <c r="D1897" s="1">
        <v>131862815</v>
      </c>
      <c r="E1897" s="1">
        <v>1</v>
      </c>
      <c r="F1897" s="1" t="s">
        <v>1973</v>
      </c>
      <c r="G1897" s="1" t="s">
        <v>104</v>
      </c>
      <c r="H1897" s="5">
        <v>29499</v>
      </c>
      <c r="I1897" s="5">
        <v>30263</v>
      </c>
      <c r="J1897" s="2">
        <v>20</v>
      </c>
    </row>
    <row r="1898" spans="1:10" x14ac:dyDescent="0.35">
      <c r="A1898" s="1">
        <v>21599600</v>
      </c>
      <c r="B1898" s="1" t="s">
        <v>9961</v>
      </c>
      <c r="C1898" s="1" t="s">
        <v>9960</v>
      </c>
      <c r="D1898" s="1">
        <v>60761224</v>
      </c>
      <c r="E1898" s="1">
        <v>1</v>
      </c>
      <c r="F1898" s="1" t="s">
        <v>7533</v>
      </c>
      <c r="G1898" s="1" t="s">
        <v>104</v>
      </c>
      <c r="H1898" s="5">
        <v>40084</v>
      </c>
      <c r="I1898" s="5">
        <v>40444</v>
      </c>
      <c r="J1898" s="2">
        <v>8</v>
      </c>
    </row>
    <row r="1899" spans="1:10" x14ac:dyDescent="0.35">
      <c r="A1899" s="1">
        <v>15858001</v>
      </c>
      <c r="B1899" s="1" t="s">
        <v>8948</v>
      </c>
      <c r="C1899" s="1" t="s">
        <v>8947</v>
      </c>
      <c r="D1899" s="1">
        <v>251454197</v>
      </c>
      <c r="E1899" s="1">
        <v>2</v>
      </c>
      <c r="F1899" s="1" t="s">
        <v>1101</v>
      </c>
      <c r="G1899" s="1" t="s">
        <v>92</v>
      </c>
      <c r="H1899" s="5">
        <v>33969</v>
      </c>
      <c r="I1899" s="5">
        <v>34289</v>
      </c>
      <c r="J1899" s="2">
        <v>21</v>
      </c>
    </row>
    <row r="1900" spans="1:10" x14ac:dyDescent="0.35">
      <c r="A1900" s="1">
        <v>5420901</v>
      </c>
      <c r="B1900" s="1" t="s">
        <v>9145</v>
      </c>
      <c r="C1900" s="1" t="s">
        <v>9143</v>
      </c>
      <c r="D1900" s="1">
        <v>390321230</v>
      </c>
      <c r="E1900" s="1">
        <v>2</v>
      </c>
      <c r="F1900" s="1" t="s">
        <v>2576</v>
      </c>
      <c r="G1900" s="1" t="s">
        <v>85</v>
      </c>
      <c r="H1900" s="5">
        <v>30671</v>
      </c>
      <c r="I1900" s="5">
        <v>31449</v>
      </c>
      <c r="J1900" s="2">
        <v>65</v>
      </c>
    </row>
    <row r="1901" spans="1:10" x14ac:dyDescent="0.35">
      <c r="A1901" s="1">
        <v>5420801</v>
      </c>
      <c r="B1901" s="1" t="s">
        <v>9144</v>
      </c>
      <c r="C1901" s="1" t="s">
        <v>9143</v>
      </c>
      <c r="D1901" s="1">
        <v>390321230</v>
      </c>
      <c r="E1901" s="1">
        <v>1</v>
      </c>
      <c r="F1901" s="1" t="s">
        <v>2576</v>
      </c>
      <c r="G1901" s="1" t="s">
        <v>85</v>
      </c>
      <c r="H1901" s="5">
        <v>30671</v>
      </c>
      <c r="I1901" s="5">
        <v>31449</v>
      </c>
      <c r="J1901" s="2">
        <v>14</v>
      </c>
    </row>
    <row r="1902" spans="1:10" x14ac:dyDescent="0.35">
      <c r="A1902" s="1">
        <v>4078100</v>
      </c>
      <c r="B1902" s="1" t="s">
        <v>3130</v>
      </c>
      <c r="C1902" s="1" t="s">
        <v>3129</v>
      </c>
      <c r="D1902" s="1">
        <v>382112694</v>
      </c>
      <c r="E1902" s="1">
        <v>1</v>
      </c>
      <c r="F1902" s="1" t="s">
        <v>1198</v>
      </c>
      <c r="G1902" s="1" t="s">
        <v>19</v>
      </c>
      <c r="H1902" s="5">
        <v>29682</v>
      </c>
      <c r="I1902" s="5">
        <v>30560</v>
      </c>
      <c r="J1902" s="2">
        <v>115</v>
      </c>
    </row>
    <row r="1903" spans="1:10" x14ac:dyDescent="0.35">
      <c r="A1903" s="1">
        <v>18099400</v>
      </c>
      <c r="B1903" s="1" t="s">
        <v>6539</v>
      </c>
      <c r="C1903" s="1" t="s">
        <v>6538</v>
      </c>
      <c r="D1903" s="1">
        <v>366120221</v>
      </c>
      <c r="E1903" s="1">
        <v>1</v>
      </c>
      <c r="F1903" s="1" t="s">
        <v>6540</v>
      </c>
      <c r="G1903" s="1" t="s">
        <v>29</v>
      </c>
      <c r="H1903" s="5">
        <v>34973</v>
      </c>
      <c r="I1903" s="5">
        <v>35793</v>
      </c>
      <c r="J1903" s="2">
        <v>39</v>
      </c>
    </row>
    <row r="1904" spans="1:10" x14ac:dyDescent="0.35">
      <c r="A1904" s="1">
        <v>15955600</v>
      </c>
      <c r="B1904" s="1" t="s">
        <v>713</v>
      </c>
      <c r="C1904" s="1" t="s">
        <v>712</v>
      </c>
      <c r="D1904" s="1">
        <v>221902898</v>
      </c>
      <c r="E1904" s="1">
        <v>1</v>
      </c>
      <c r="F1904" s="1" t="s">
        <v>714</v>
      </c>
      <c r="G1904" s="1" t="s">
        <v>65</v>
      </c>
      <c r="H1904" s="5">
        <v>34942</v>
      </c>
      <c r="I1904" s="5">
        <v>35089</v>
      </c>
      <c r="J1904" s="2">
        <v>26</v>
      </c>
    </row>
    <row r="1905" spans="1:10" x14ac:dyDescent="0.35">
      <c r="A1905" s="1">
        <v>10475100</v>
      </c>
      <c r="B1905" s="1" t="s">
        <v>2035</v>
      </c>
      <c r="C1905" s="1" t="s">
        <v>2034</v>
      </c>
      <c r="D1905" s="1">
        <v>221766931</v>
      </c>
      <c r="E1905" s="1">
        <v>1</v>
      </c>
      <c r="F1905" s="1" t="s">
        <v>2036</v>
      </c>
      <c r="G1905" s="1" t="s">
        <v>65</v>
      </c>
      <c r="H1905" s="5">
        <v>32263</v>
      </c>
      <c r="I1905" s="5">
        <v>32682</v>
      </c>
      <c r="J1905" s="2">
        <v>6</v>
      </c>
    </row>
    <row r="1906" spans="1:10" x14ac:dyDescent="0.35">
      <c r="A1906" s="1">
        <v>22474800</v>
      </c>
      <c r="B1906" s="1" t="s">
        <v>10763</v>
      </c>
      <c r="C1906" s="1" t="s">
        <v>10762</v>
      </c>
      <c r="D1906" s="1">
        <v>520559855</v>
      </c>
      <c r="E1906" s="1">
        <v>1</v>
      </c>
      <c r="F1906" s="1" t="s">
        <v>7092</v>
      </c>
      <c r="G1906" s="1" t="s">
        <v>61</v>
      </c>
      <c r="H1906" s="5">
        <v>41789</v>
      </c>
      <c r="I1906" s="5">
        <v>42013</v>
      </c>
      <c r="J1906" s="2">
        <v>345</v>
      </c>
    </row>
    <row r="1907" spans="1:10" x14ac:dyDescent="0.35">
      <c r="A1907" s="1">
        <v>20112000</v>
      </c>
      <c r="B1907" s="1" t="s">
        <v>8082</v>
      </c>
      <c r="C1907" s="1" t="s">
        <v>8081</v>
      </c>
      <c r="D1907" s="1">
        <v>10649167</v>
      </c>
      <c r="E1907" s="1">
        <v>1</v>
      </c>
      <c r="F1907" s="1" t="s">
        <v>8083</v>
      </c>
      <c r="G1907" s="1" t="s">
        <v>554</v>
      </c>
      <c r="H1907" s="5">
        <v>38156</v>
      </c>
      <c r="I1907" s="5">
        <v>38534</v>
      </c>
      <c r="J1907" s="2">
        <v>462</v>
      </c>
    </row>
    <row r="1908" spans="1:10" x14ac:dyDescent="0.35">
      <c r="A1908" s="1">
        <v>19479100</v>
      </c>
      <c r="B1908" s="1" t="s">
        <v>7585</v>
      </c>
      <c r="C1908" s="1" t="s">
        <v>7584</v>
      </c>
      <c r="D1908" s="1">
        <v>431656035</v>
      </c>
      <c r="E1908" s="1">
        <v>1</v>
      </c>
      <c r="F1908" s="1" t="s">
        <v>5692</v>
      </c>
      <c r="G1908" s="1" t="s">
        <v>15</v>
      </c>
      <c r="H1908" s="5">
        <v>37437</v>
      </c>
      <c r="I1908" s="5">
        <v>37456</v>
      </c>
      <c r="J1908" s="2">
        <v>192</v>
      </c>
    </row>
    <row r="1909" spans="1:10" x14ac:dyDescent="0.35">
      <c r="A1909" s="1">
        <v>17635700</v>
      </c>
      <c r="B1909" s="1" t="s">
        <v>6291</v>
      </c>
      <c r="C1909" s="1" t="s">
        <v>6291</v>
      </c>
      <c r="D1909" s="1">
        <v>240859374</v>
      </c>
      <c r="E1909" s="1">
        <v>1</v>
      </c>
      <c r="F1909" s="1" t="s">
        <v>5883</v>
      </c>
      <c r="G1909" s="1" t="s">
        <v>92</v>
      </c>
      <c r="H1909" s="5">
        <v>34212</v>
      </c>
      <c r="I1909" s="5">
        <v>35907</v>
      </c>
      <c r="J1909" s="2">
        <v>149</v>
      </c>
    </row>
    <row r="1910" spans="1:10" x14ac:dyDescent="0.35">
      <c r="A1910" s="1">
        <v>7590501</v>
      </c>
      <c r="B1910" s="1" t="s">
        <v>2446</v>
      </c>
      <c r="C1910" s="1" t="s">
        <v>2445</v>
      </c>
      <c r="D1910" s="1">
        <v>210718671</v>
      </c>
      <c r="E1910" s="1">
        <v>2</v>
      </c>
      <c r="F1910" s="1" t="s">
        <v>1386</v>
      </c>
      <c r="G1910" s="1" t="s">
        <v>65</v>
      </c>
      <c r="H1910" s="5">
        <v>31390</v>
      </c>
      <c r="I1910" s="5">
        <v>34152</v>
      </c>
      <c r="J1910" s="2">
        <v>49</v>
      </c>
    </row>
    <row r="1911" spans="1:10" x14ac:dyDescent="0.35">
      <c r="A1911" s="1">
        <v>19785400</v>
      </c>
      <c r="B1911" s="1" t="s">
        <v>7586</v>
      </c>
      <c r="C1911" s="1" t="s">
        <v>7584</v>
      </c>
      <c r="D1911" s="1">
        <v>431656035</v>
      </c>
      <c r="E1911" s="1">
        <v>2</v>
      </c>
      <c r="F1911" s="1" t="s">
        <v>5692</v>
      </c>
      <c r="G1911" s="1" t="s">
        <v>15</v>
      </c>
      <c r="H1911" s="5">
        <v>37437</v>
      </c>
      <c r="I1911" s="5">
        <v>37456</v>
      </c>
      <c r="J1911" s="2">
        <v>745</v>
      </c>
    </row>
    <row r="1912" spans="1:10" x14ac:dyDescent="0.35">
      <c r="A1912" s="1">
        <v>21904800</v>
      </c>
      <c r="B1912" s="1" t="s">
        <v>10252</v>
      </c>
      <c r="C1912" s="1" t="s">
        <v>10251</v>
      </c>
      <c r="D1912" s="1">
        <v>341742597</v>
      </c>
      <c r="E1912" s="1">
        <v>2</v>
      </c>
      <c r="F1912" s="1" t="s">
        <v>956</v>
      </c>
      <c r="G1912" s="1" t="s">
        <v>38</v>
      </c>
      <c r="H1912" s="5">
        <v>40529</v>
      </c>
      <c r="I1912" s="5">
        <v>40827</v>
      </c>
      <c r="J1912" s="2">
        <v>48</v>
      </c>
    </row>
    <row r="1913" spans="1:10" x14ac:dyDescent="0.35">
      <c r="A1913" s="1">
        <v>15247401</v>
      </c>
      <c r="B1913" s="1" t="s">
        <v>1080</v>
      </c>
      <c r="C1913" s="1" t="s">
        <v>1079</v>
      </c>
      <c r="D1913" s="1">
        <v>362913590</v>
      </c>
      <c r="E1913" s="1">
        <v>1</v>
      </c>
      <c r="F1913" s="1" t="s">
        <v>294</v>
      </c>
      <c r="G1913" s="1" t="s">
        <v>29</v>
      </c>
      <c r="H1913" s="5">
        <v>33339</v>
      </c>
      <c r="I1913" s="5">
        <v>35269</v>
      </c>
      <c r="J1913" s="2">
        <v>29</v>
      </c>
    </row>
    <row r="1914" spans="1:10" x14ac:dyDescent="0.35">
      <c r="A1914" s="1">
        <v>17212500</v>
      </c>
      <c r="B1914" s="1" t="s">
        <v>9</v>
      </c>
      <c r="C1914" s="1" t="s">
        <v>8</v>
      </c>
      <c r="D1914" s="1">
        <v>590673771</v>
      </c>
      <c r="E1914" s="1">
        <v>1</v>
      </c>
      <c r="F1914" s="1" t="s">
        <v>10</v>
      </c>
      <c r="G1914" s="1" t="s">
        <v>11</v>
      </c>
      <c r="H1914" s="5">
        <v>35279</v>
      </c>
      <c r="I1914" s="5">
        <v>35559</v>
      </c>
      <c r="J1914" s="2">
        <v>40</v>
      </c>
    </row>
    <row r="1915" spans="1:10" x14ac:dyDescent="0.35">
      <c r="A1915" s="1">
        <v>15460800</v>
      </c>
      <c r="B1915" s="1" t="s">
        <v>1005</v>
      </c>
      <c r="C1915" s="1" t="s">
        <v>1004</v>
      </c>
      <c r="D1915" s="1">
        <v>590570013</v>
      </c>
      <c r="E1915" s="1">
        <v>1</v>
      </c>
      <c r="F1915" s="1" t="s">
        <v>1006</v>
      </c>
      <c r="G1915" s="1" t="s">
        <v>11</v>
      </c>
      <c r="H1915" s="5">
        <v>33274</v>
      </c>
      <c r="I1915" s="5">
        <v>35293</v>
      </c>
      <c r="J1915" s="2">
        <v>159</v>
      </c>
    </row>
    <row r="1916" spans="1:10" x14ac:dyDescent="0.35">
      <c r="A1916" s="1">
        <v>16359900</v>
      </c>
      <c r="B1916" s="1" t="s">
        <v>5203</v>
      </c>
      <c r="C1916" s="1" t="s">
        <v>5200</v>
      </c>
      <c r="D1916" s="1">
        <v>820103840</v>
      </c>
      <c r="E1916" s="1">
        <v>4</v>
      </c>
      <c r="F1916" s="1" t="s">
        <v>5202</v>
      </c>
      <c r="G1916" s="1" t="s">
        <v>1937</v>
      </c>
      <c r="H1916" s="5">
        <v>34260</v>
      </c>
      <c r="I1916" s="5">
        <v>35068</v>
      </c>
      <c r="J1916" s="2">
        <v>165</v>
      </c>
    </row>
    <row r="1917" spans="1:10" x14ac:dyDescent="0.35">
      <c r="A1917" s="1">
        <v>16359800</v>
      </c>
      <c r="B1917" s="1" t="s">
        <v>5201</v>
      </c>
      <c r="C1917" s="1" t="s">
        <v>5200</v>
      </c>
      <c r="D1917" s="1">
        <v>820103840</v>
      </c>
      <c r="E1917" s="1">
        <v>2</v>
      </c>
      <c r="F1917" s="1" t="s">
        <v>5202</v>
      </c>
      <c r="G1917" s="1" t="s">
        <v>1937</v>
      </c>
      <c r="H1917" s="5">
        <v>34260</v>
      </c>
      <c r="I1917" s="5">
        <v>35068</v>
      </c>
      <c r="J1917" s="2">
        <v>713</v>
      </c>
    </row>
    <row r="1918" spans="1:10" x14ac:dyDescent="0.35">
      <c r="A1918" s="1">
        <v>16355600</v>
      </c>
      <c r="B1918" s="1" t="s">
        <v>468</v>
      </c>
      <c r="C1918" s="1" t="s">
        <v>467</v>
      </c>
      <c r="D1918" s="1">
        <v>741211840</v>
      </c>
      <c r="E1918" s="1">
        <v>3</v>
      </c>
      <c r="F1918" s="1" t="s">
        <v>469</v>
      </c>
      <c r="G1918" s="1" t="s">
        <v>54</v>
      </c>
      <c r="H1918" s="5">
        <v>34260</v>
      </c>
      <c r="I1918" s="5">
        <v>35068</v>
      </c>
      <c r="J1918" s="2">
        <v>105</v>
      </c>
    </row>
    <row r="1919" spans="1:10" x14ac:dyDescent="0.35">
      <c r="A1919" s="1">
        <v>19832900</v>
      </c>
      <c r="B1919" s="1" t="s">
        <v>7985</v>
      </c>
      <c r="C1919" s="1" t="s">
        <v>7984</v>
      </c>
      <c r="D1919" s="1">
        <v>770109756</v>
      </c>
      <c r="E1919" s="1">
        <v>1</v>
      </c>
      <c r="F1919" s="1" t="s">
        <v>7986</v>
      </c>
      <c r="G1919" s="1" t="s">
        <v>3</v>
      </c>
      <c r="H1919" s="5">
        <v>37544</v>
      </c>
      <c r="I1919" s="5">
        <v>37951</v>
      </c>
      <c r="J1919" s="2">
        <v>17</v>
      </c>
    </row>
    <row r="1920" spans="1:10" x14ac:dyDescent="0.35">
      <c r="A1920" s="1">
        <v>277300</v>
      </c>
      <c r="B1920" s="1" t="s">
        <v>4431</v>
      </c>
      <c r="C1920" s="1" t="s">
        <v>4430</v>
      </c>
      <c r="D1920" s="1">
        <v>131759183</v>
      </c>
      <c r="E1920" s="1">
        <v>1</v>
      </c>
      <c r="F1920" s="1" t="s">
        <v>2024</v>
      </c>
      <c r="G1920" s="1" t="s">
        <v>902</v>
      </c>
      <c r="H1920" s="5">
        <v>27575</v>
      </c>
      <c r="I1920" s="5">
        <v>27929</v>
      </c>
      <c r="J1920" s="2">
        <v>537</v>
      </c>
    </row>
    <row r="1921" spans="1:10" x14ac:dyDescent="0.35">
      <c r="A1921" s="1">
        <v>22071400</v>
      </c>
      <c r="B1921" s="1" t="s">
        <v>10411</v>
      </c>
      <c r="C1921" s="1" t="s">
        <v>10410</v>
      </c>
      <c r="D1921" s="1">
        <v>135123970</v>
      </c>
      <c r="E1921" s="1">
        <v>3</v>
      </c>
      <c r="F1921" s="1" t="s">
        <v>50</v>
      </c>
      <c r="G1921" s="1" t="s">
        <v>33</v>
      </c>
      <c r="H1921" s="5">
        <v>41090</v>
      </c>
      <c r="I1921" s="5">
        <v>41411</v>
      </c>
      <c r="J1921" s="2">
        <v>28</v>
      </c>
    </row>
    <row r="1922" spans="1:10" x14ac:dyDescent="0.35">
      <c r="A1922" s="1">
        <v>189000</v>
      </c>
      <c r="B1922" s="1" t="s">
        <v>4404</v>
      </c>
      <c r="C1922" s="1" t="s">
        <v>4403</v>
      </c>
      <c r="D1922" s="1">
        <v>221723514</v>
      </c>
      <c r="E1922" s="1">
        <v>437</v>
      </c>
      <c r="F1922" s="1" t="s">
        <v>78</v>
      </c>
      <c r="G1922" s="1" t="s">
        <v>65</v>
      </c>
      <c r="H1922" s="5">
        <v>27575</v>
      </c>
      <c r="I1922" s="5">
        <v>29763</v>
      </c>
      <c r="J1922" s="2">
        <v>16</v>
      </c>
    </row>
    <row r="1923" spans="1:10" x14ac:dyDescent="0.35">
      <c r="A1923" s="1">
        <v>19204200</v>
      </c>
      <c r="B1923" s="1" t="s">
        <v>7350</v>
      </c>
      <c r="C1923" s="1" t="s">
        <v>7349</v>
      </c>
      <c r="D1923" s="1">
        <v>311419400</v>
      </c>
      <c r="E1923" s="1">
        <v>3</v>
      </c>
      <c r="F1923" s="1" t="s">
        <v>7351</v>
      </c>
      <c r="G1923" s="1" t="s">
        <v>15</v>
      </c>
      <c r="H1923" s="5">
        <v>36612</v>
      </c>
      <c r="I1923" s="5">
        <v>36938</v>
      </c>
      <c r="J1923" s="2">
        <v>750</v>
      </c>
    </row>
    <row r="1924" spans="1:10" x14ac:dyDescent="0.35">
      <c r="A1924" s="1">
        <v>7567101</v>
      </c>
      <c r="B1924" s="1" t="s">
        <v>2439</v>
      </c>
      <c r="C1924" s="1" t="s">
        <v>2438</v>
      </c>
      <c r="D1924" s="1">
        <v>12642</v>
      </c>
      <c r="E1924" s="1">
        <v>2</v>
      </c>
      <c r="F1924" s="1" t="s">
        <v>2440</v>
      </c>
      <c r="G1924" s="1" t="s">
        <v>92</v>
      </c>
      <c r="H1924" s="5">
        <v>31152</v>
      </c>
      <c r="I1924" s="5">
        <v>31512</v>
      </c>
      <c r="J1924" s="2">
        <v>36</v>
      </c>
    </row>
    <row r="1925" spans="1:10" x14ac:dyDescent="0.35">
      <c r="A1925" s="1">
        <v>908600</v>
      </c>
      <c r="B1925" s="1" t="s">
        <v>4675</v>
      </c>
      <c r="C1925" s="1" t="s">
        <v>4674</v>
      </c>
      <c r="D1925" s="1">
        <v>580281500</v>
      </c>
      <c r="E1925" s="1">
        <v>1</v>
      </c>
      <c r="F1925" s="1" t="s">
        <v>300</v>
      </c>
      <c r="G1925" s="1" t="s">
        <v>301</v>
      </c>
      <c r="H1925" s="5">
        <v>27939</v>
      </c>
      <c r="I1925" s="5">
        <v>28053</v>
      </c>
      <c r="J1925" s="2">
        <v>81</v>
      </c>
    </row>
    <row r="1926" spans="1:10" x14ac:dyDescent="0.35">
      <c r="A1926" s="1">
        <v>15843901</v>
      </c>
      <c r="B1926" s="1" t="s">
        <v>801</v>
      </c>
      <c r="C1926" s="1" t="s">
        <v>800</v>
      </c>
      <c r="D1926" s="1">
        <v>132750910</v>
      </c>
      <c r="E1926" s="1">
        <v>1</v>
      </c>
      <c r="F1926" s="1" t="s">
        <v>489</v>
      </c>
      <c r="G1926" s="1" t="s">
        <v>54</v>
      </c>
      <c r="H1926" s="5">
        <v>33270</v>
      </c>
      <c r="I1926" s="5">
        <v>34220</v>
      </c>
      <c r="J1926" s="2">
        <v>237</v>
      </c>
    </row>
    <row r="1927" spans="1:10" x14ac:dyDescent="0.35">
      <c r="A1927" s="1">
        <v>13760700</v>
      </c>
      <c r="B1927" s="1" t="s">
        <v>1580</v>
      </c>
      <c r="C1927" s="1" t="s">
        <v>1579</v>
      </c>
      <c r="D1927" s="1">
        <v>60454700</v>
      </c>
      <c r="E1927" s="1">
        <v>1</v>
      </c>
      <c r="F1927" s="1" t="s">
        <v>1581</v>
      </c>
      <c r="G1927" s="1" t="s">
        <v>104</v>
      </c>
      <c r="H1927" s="5">
        <v>31909</v>
      </c>
      <c r="I1927" s="5">
        <v>35334</v>
      </c>
      <c r="J1927" s="2">
        <v>34</v>
      </c>
    </row>
    <row r="1928" spans="1:10" x14ac:dyDescent="0.35">
      <c r="A1928" s="1">
        <v>13719201</v>
      </c>
      <c r="B1928" s="1" t="s">
        <v>1574</v>
      </c>
      <c r="C1928" s="1" t="s">
        <v>1573</v>
      </c>
      <c r="D1928" s="1">
        <v>610414005</v>
      </c>
      <c r="E1928" s="1">
        <v>2</v>
      </c>
      <c r="F1928" s="1" t="s">
        <v>1575</v>
      </c>
      <c r="G1928" s="1" t="s">
        <v>108</v>
      </c>
      <c r="H1928" s="5">
        <v>33270</v>
      </c>
      <c r="I1928" s="5">
        <v>33421</v>
      </c>
      <c r="J1928" s="2">
        <v>340</v>
      </c>
    </row>
    <row r="1929" spans="1:10" x14ac:dyDescent="0.35">
      <c r="A1929" s="1">
        <v>16985400</v>
      </c>
      <c r="B1929" s="1" t="s">
        <v>4917</v>
      </c>
      <c r="C1929" s="1" t="s">
        <v>4916</v>
      </c>
      <c r="D1929" s="1">
        <v>60857755</v>
      </c>
      <c r="E1929" s="1">
        <v>1</v>
      </c>
      <c r="F1929" s="1" t="s">
        <v>4918</v>
      </c>
      <c r="G1929" s="1" t="s">
        <v>104</v>
      </c>
      <c r="H1929" s="5">
        <v>33451</v>
      </c>
      <c r="I1929" s="5">
        <v>36866</v>
      </c>
      <c r="J1929" s="2">
        <v>5</v>
      </c>
    </row>
    <row r="1930" spans="1:10" x14ac:dyDescent="0.35">
      <c r="A1930" s="1">
        <v>2660700</v>
      </c>
      <c r="B1930" s="1" t="s">
        <v>3764</v>
      </c>
      <c r="C1930" s="1" t="s">
        <v>3764</v>
      </c>
      <c r="D1930" s="1">
        <v>526033807</v>
      </c>
      <c r="E1930" s="1">
        <v>1</v>
      </c>
      <c r="F1930" s="1" t="s">
        <v>205</v>
      </c>
      <c r="G1930" s="1" t="s">
        <v>33</v>
      </c>
      <c r="H1930" s="5">
        <v>28996</v>
      </c>
      <c r="I1930" s="5">
        <v>29235</v>
      </c>
      <c r="J1930" s="2">
        <v>32</v>
      </c>
    </row>
    <row r="1931" spans="1:10" x14ac:dyDescent="0.35">
      <c r="A1931" s="1">
        <v>14947800</v>
      </c>
      <c r="B1931" s="1" t="s">
        <v>1161</v>
      </c>
      <c r="C1931" s="1" t="s">
        <v>1160</v>
      </c>
      <c r="D1931" s="1">
        <v>10169020</v>
      </c>
      <c r="E1931" s="1">
        <v>1</v>
      </c>
      <c r="F1931" s="1" t="s">
        <v>1162</v>
      </c>
      <c r="G1931" s="1" t="s">
        <v>548</v>
      </c>
      <c r="H1931" s="5">
        <v>33506</v>
      </c>
      <c r="I1931" s="5">
        <v>34379</v>
      </c>
      <c r="J1931" s="2">
        <v>7</v>
      </c>
    </row>
    <row r="1932" spans="1:10" x14ac:dyDescent="0.35">
      <c r="A1932" s="1">
        <v>19797900</v>
      </c>
      <c r="B1932" s="1" t="s">
        <v>6908</v>
      </c>
      <c r="C1932" s="1" t="s">
        <v>6907</v>
      </c>
      <c r="D1932" s="1">
        <v>420847844</v>
      </c>
      <c r="E1932" s="1">
        <v>1</v>
      </c>
      <c r="F1932" s="1" t="s">
        <v>6909</v>
      </c>
      <c r="G1932" s="1" t="s">
        <v>519</v>
      </c>
      <c r="H1932" s="5">
        <v>37516</v>
      </c>
      <c r="I1932" s="5">
        <v>37594</v>
      </c>
      <c r="J1932" s="2">
        <v>125</v>
      </c>
    </row>
    <row r="1933" spans="1:10" x14ac:dyDescent="0.35">
      <c r="A1933" s="1">
        <v>21694900</v>
      </c>
      <c r="B1933" s="1" t="s">
        <v>8686</v>
      </c>
      <c r="C1933" s="1" t="s">
        <v>8685</v>
      </c>
      <c r="D1933" s="1">
        <v>131450990</v>
      </c>
      <c r="E1933" s="1">
        <v>2</v>
      </c>
      <c r="F1933" s="1" t="s">
        <v>32</v>
      </c>
      <c r="G1933" s="1" t="s">
        <v>33</v>
      </c>
      <c r="H1933" s="5">
        <v>38869</v>
      </c>
      <c r="I1933" s="5">
        <v>40672</v>
      </c>
      <c r="J1933" s="2">
        <v>170</v>
      </c>
    </row>
    <row r="1934" spans="1:10" x14ac:dyDescent="0.35">
      <c r="A1934" s="1">
        <v>18401200</v>
      </c>
      <c r="B1934" s="1" t="s">
        <v>6766</v>
      </c>
      <c r="C1934" s="1" t="s">
        <v>6765</v>
      </c>
      <c r="D1934" s="1">
        <v>202155</v>
      </c>
      <c r="E1934" s="1">
        <v>1</v>
      </c>
      <c r="F1934" s="1" t="s">
        <v>5692</v>
      </c>
      <c r="G1934" s="1" t="s">
        <v>1122</v>
      </c>
      <c r="H1934" s="5">
        <v>35780</v>
      </c>
      <c r="I1934" s="5">
        <v>36060</v>
      </c>
      <c r="J1934" s="2">
        <v>41</v>
      </c>
    </row>
    <row r="1935" spans="1:10" x14ac:dyDescent="0.35">
      <c r="A1935" s="1">
        <v>20193800</v>
      </c>
      <c r="B1935" s="1" t="s">
        <v>8402</v>
      </c>
      <c r="C1935" s="1" t="s">
        <v>8401</v>
      </c>
      <c r="D1935" s="1">
        <v>382025175</v>
      </c>
      <c r="E1935" s="1">
        <v>1</v>
      </c>
      <c r="F1935" s="1" t="s">
        <v>8403</v>
      </c>
      <c r="G1935" s="1" t="s">
        <v>19</v>
      </c>
      <c r="H1935" s="5">
        <v>38013</v>
      </c>
      <c r="I1935" s="5">
        <v>38238</v>
      </c>
      <c r="J1935" s="2">
        <v>207</v>
      </c>
    </row>
    <row r="1936" spans="1:10" x14ac:dyDescent="0.35">
      <c r="A1936" s="1">
        <v>14450101</v>
      </c>
      <c r="B1936" s="1" t="s">
        <v>8980</v>
      </c>
      <c r="C1936" s="1" t="s">
        <v>8979</v>
      </c>
      <c r="D1936" s="1">
        <v>230664760</v>
      </c>
      <c r="E1936" s="1">
        <v>1</v>
      </c>
      <c r="F1936" s="1" t="s">
        <v>8981</v>
      </c>
      <c r="G1936" s="1" t="s">
        <v>92</v>
      </c>
      <c r="H1936" s="5">
        <v>33262</v>
      </c>
      <c r="I1936" s="5">
        <v>35960</v>
      </c>
      <c r="J1936" s="2">
        <v>117</v>
      </c>
    </row>
    <row r="1937" spans="1:10" x14ac:dyDescent="0.35">
      <c r="A1937" s="1">
        <v>15326501</v>
      </c>
      <c r="B1937" s="1" t="s">
        <v>1120</v>
      </c>
      <c r="C1937" s="1" t="s">
        <v>1119</v>
      </c>
      <c r="D1937" s="1">
        <v>480627165</v>
      </c>
      <c r="E1937" s="1">
        <v>1</v>
      </c>
      <c r="F1937" s="1" t="s">
        <v>1121</v>
      </c>
      <c r="G1937" s="1" t="s">
        <v>1122</v>
      </c>
      <c r="H1937" s="5">
        <v>33632</v>
      </c>
      <c r="I1937" s="5">
        <v>34046</v>
      </c>
      <c r="J1937" s="2">
        <v>42</v>
      </c>
    </row>
    <row r="1938" spans="1:10" x14ac:dyDescent="0.35">
      <c r="A1938" s="1">
        <v>19855400</v>
      </c>
      <c r="B1938" s="1" t="s">
        <v>8029</v>
      </c>
      <c r="C1938" s="1" t="s">
        <v>8028</v>
      </c>
      <c r="D1938" s="1">
        <v>942167551</v>
      </c>
      <c r="E1938" s="1">
        <v>2</v>
      </c>
      <c r="F1938" s="1" t="s">
        <v>4849</v>
      </c>
      <c r="G1938" s="1" t="s">
        <v>3</v>
      </c>
      <c r="H1938" s="5">
        <v>37452</v>
      </c>
      <c r="I1938" s="5">
        <v>37873</v>
      </c>
      <c r="J1938" s="2">
        <v>21</v>
      </c>
    </row>
    <row r="1939" spans="1:10" x14ac:dyDescent="0.35">
      <c r="A1939" s="1">
        <v>14686600</v>
      </c>
      <c r="B1939" s="1" t="s">
        <v>1265</v>
      </c>
      <c r="C1939" s="1" t="s">
        <v>1264</v>
      </c>
      <c r="D1939" s="1">
        <v>14713</v>
      </c>
      <c r="E1939" s="1">
        <v>16</v>
      </c>
      <c r="F1939" s="1" t="s">
        <v>1266</v>
      </c>
      <c r="G1939" s="1" t="s">
        <v>33</v>
      </c>
      <c r="H1939" s="5">
        <v>33281</v>
      </c>
      <c r="I1939" s="5">
        <v>35824</v>
      </c>
      <c r="J1939" s="2">
        <v>124</v>
      </c>
    </row>
    <row r="1940" spans="1:10" x14ac:dyDescent="0.35">
      <c r="A1940" s="1">
        <v>10449100</v>
      </c>
      <c r="B1940" s="1" t="s">
        <v>2032</v>
      </c>
      <c r="C1940" s="1" t="s">
        <v>2031</v>
      </c>
      <c r="D1940" s="1">
        <v>240832974</v>
      </c>
      <c r="E1940" s="1">
        <v>1</v>
      </c>
      <c r="F1940" s="1" t="s">
        <v>2033</v>
      </c>
      <c r="G1940" s="1" t="s">
        <v>92</v>
      </c>
      <c r="H1940" s="5">
        <v>31882</v>
      </c>
      <c r="I1940" s="5">
        <v>32296</v>
      </c>
      <c r="J1940" s="2">
        <v>116</v>
      </c>
    </row>
    <row r="1941" spans="1:10" x14ac:dyDescent="0.35">
      <c r="A1941" s="1">
        <v>17158000</v>
      </c>
      <c r="B1941" s="1" t="s">
        <v>5428</v>
      </c>
      <c r="C1941" s="1" t="s">
        <v>5427</v>
      </c>
      <c r="D1941" s="1">
        <v>42209812</v>
      </c>
      <c r="E1941" s="1">
        <v>2</v>
      </c>
      <c r="F1941" s="1" t="s">
        <v>5429</v>
      </c>
      <c r="G1941" s="1" t="s">
        <v>54</v>
      </c>
      <c r="H1941" s="5">
        <v>36665</v>
      </c>
      <c r="I1941" s="5">
        <v>36705</v>
      </c>
      <c r="J1941" s="2">
        <v>104</v>
      </c>
    </row>
    <row r="1942" spans="1:10" x14ac:dyDescent="0.35">
      <c r="A1942" s="1">
        <v>19686800</v>
      </c>
      <c r="B1942" s="1" t="s">
        <v>7819</v>
      </c>
      <c r="C1942" s="1" t="s">
        <v>7818</v>
      </c>
      <c r="D1942" s="1">
        <v>752656808</v>
      </c>
      <c r="E1942" s="1">
        <v>1</v>
      </c>
      <c r="F1942" s="1" t="s">
        <v>7820</v>
      </c>
      <c r="G1942" s="1" t="s">
        <v>1650</v>
      </c>
      <c r="H1942" s="5">
        <v>37552</v>
      </c>
      <c r="I1942" s="5">
        <v>37867</v>
      </c>
      <c r="J1942" s="2">
        <v>1613</v>
      </c>
    </row>
    <row r="1943" spans="1:10" x14ac:dyDescent="0.35">
      <c r="A1943" s="1">
        <v>15600101</v>
      </c>
      <c r="B1943" s="1" t="s">
        <v>8954</v>
      </c>
      <c r="C1943" s="1" t="s">
        <v>8951</v>
      </c>
      <c r="D1943" s="1">
        <v>990225557</v>
      </c>
      <c r="E1943" s="1">
        <v>2</v>
      </c>
      <c r="F1943" s="1" t="s">
        <v>8953</v>
      </c>
      <c r="G1943" s="1" t="s">
        <v>645</v>
      </c>
      <c r="H1943" s="5">
        <v>34176</v>
      </c>
      <c r="I1943" s="5">
        <v>34982</v>
      </c>
      <c r="J1943" s="2">
        <v>1049</v>
      </c>
    </row>
    <row r="1944" spans="1:10" x14ac:dyDescent="0.35">
      <c r="A1944" s="1">
        <v>15539901</v>
      </c>
      <c r="B1944" s="1" t="s">
        <v>8952</v>
      </c>
      <c r="C1944" s="1" t="s">
        <v>8951</v>
      </c>
      <c r="D1944" s="1">
        <v>990225557</v>
      </c>
      <c r="E1944" s="1">
        <v>1</v>
      </c>
      <c r="F1944" s="1" t="s">
        <v>8953</v>
      </c>
      <c r="G1944" s="1" t="s">
        <v>645</v>
      </c>
      <c r="H1944" s="5">
        <v>34176</v>
      </c>
      <c r="I1944" s="5">
        <v>34982</v>
      </c>
      <c r="J1944" s="2">
        <v>235</v>
      </c>
    </row>
    <row r="1945" spans="1:10" x14ac:dyDescent="0.35">
      <c r="A1945" s="1">
        <v>1642800</v>
      </c>
      <c r="B1945" s="1" t="s">
        <v>4121</v>
      </c>
      <c r="C1945" s="1" t="s">
        <v>4120</v>
      </c>
      <c r="D1945" s="1">
        <v>620224785</v>
      </c>
      <c r="E1945" s="1">
        <v>1</v>
      </c>
      <c r="F1945" s="1" t="s">
        <v>901</v>
      </c>
      <c r="G1945" s="1" t="s">
        <v>902</v>
      </c>
      <c r="H1945" s="5">
        <v>27810</v>
      </c>
      <c r="I1945" s="5">
        <v>28222</v>
      </c>
      <c r="J1945" s="2">
        <v>24</v>
      </c>
    </row>
    <row r="1946" spans="1:10" x14ac:dyDescent="0.35">
      <c r="A1946" s="1">
        <v>1958200</v>
      </c>
      <c r="B1946" s="1" t="s">
        <v>4054</v>
      </c>
      <c r="C1946" s="1" t="s">
        <v>4053</v>
      </c>
      <c r="D1946" s="1">
        <v>580258240</v>
      </c>
      <c r="E1946" s="1">
        <v>1</v>
      </c>
      <c r="F1946" s="1" t="s">
        <v>300</v>
      </c>
      <c r="G1946" s="1" t="s">
        <v>301</v>
      </c>
      <c r="H1946" s="5">
        <v>28464</v>
      </c>
      <c r="I1946" s="5">
        <v>28686</v>
      </c>
      <c r="J1946" s="2">
        <v>37</v>
      </c>
    </row>
    <row r="1947" spans="1:10" x14ac:dyDescent="0.35">
      <c r="A1947" s="1">
        <v>1642600</v>
      </c>
      <c r="B1947" s="1" t="s">
        <v>4117</v>
      </c>
      <c r="C1947" s="1" t="s">
        <v>4116</v>
      </c>
      <c r="D1947" s="1">
        <v>620877826</v>
      </c>
      <c r="E1947" s="1">
        <v>1</v>
      </c>
      <c r="F1947" s="1" t="s">
        <v>1309</v>
      </c>
      <c r="G1947" s="1" t="s">
        <v>902</v>
      </c>
      <c r="H1947" s="5">
        <v>27810</v>
      </c>
      <c r="I1947" s="5">
        <v>28222</v>
      </c>
      <c r="J1947" s="2">
        <v>23</v>
      </c>
    </row>
    <row r="1948" spans="1:10" x14ac:dyDescent="0.35">
      <c r="A1948" s="1">
        <v>19397400</v>
      </c>
      <c r="B1948" s="1" t="s">
        <v>5601</v>
      </c>
      <c r="C1948" s="1" t="s">
        <v>5600</v>
      </c>
      <c r="D1948" s="1">
        <v>310780365</v>
      </c>
      <c r="E1948" s="1">
        <v>3</v>
      </c>
      <c r="F1948" s="1" t="s">
        <v>5507</v>
      </c>
      <c r="G1948" s="1" t="s">
        <v>38</v>
      </c>
      <c r="H1948" s="5">
        <v>37087</v>
      </c>
      <c r="I1948" s="5">
        <v>37448</v>
      </c>
      <c r="J1948" s="2">
        <v>135</v>
      </c>
    </row>
    <row r="1949" spans="1:10" x14ac:dyDescent="0.35">
      <c r="A1949" s="1">
        <v>1642700</v>
      </c>
      <c r="B1949" s="1" t="s">
        <v>4119</v>
      </c>
      <c r="C1949" s="1" t="s">
        <v>4118</v>
      </c>
      <c r="D1949" s="1">
        <v>620878022</v>
      </c>
      <c r="E1949" s="1">
        <v>1</v>
      </c>
      <c r="F1949" s="1" t="s">
        <v>901</v>
      </c>
      <c r="G1949" s="1" t="s">
        <v>902</v>
      </c>
      <c r="H1949" s="5">
        <v>27810</v>
      </c>
      <c r="I1949" s="5">
        <v>28222</v>
      </c>
      <c r="J1949" s="2">
        <v>37</v>
      </c>
    </row>
    <row r="1950" spans="1:10" x14ac:dyDescent="0.35">
      <c r="A1950" s="1">
        <v>1075900</v>
      </c>
      <c r="B1950" s="1" t="s">
        <v>4738</v>
      </c>
      <c r="C1950" s="1" t="s">
        <v>4737</v>
      </c>
      <c r="D1950" s="1">
        <v>620224788</v>
      </c>
      <c r="E1950" s="1">
        <v>1</v>
      </c>
      <c r="F1950" s="1" t="s">
        <v>901</v>
      </c>
      <c r="G1950" s="1" t="s">
        <v>902</v>
      </c>
      <c r="H1950" s="5">
        <v>27806</v>
      </c>
      <c r="I1950" s="5">
        <v>27996</v>
      </c>
      <c r="J1950" s="2">
        <v>438</v>
      </c>
    </row>
    <row r="1951" spans="1:10" x14ac:dyDescent="0.35">
      <c r="A1951" s="1">
        <v>20318000</v>
      </c>
      <c r="B1951" s="1" t="s">
        <v>5945</v>
      </c>
      <c r="C1951" s="1" t="s">
        <v>5944</v>
      </c>
      <c r="D1951" s="1">
        <v>521086077</v>
      </c>
      <c r="E1951" s="1">
        <v>1</v>
      </c>
      <c r="F1951" s="1" t="s">
        <v>5946</v>
      </c>
      <c r="G1951" s="1" t="s">
        <v>279</v>
      </c>
      <c r="H1951" s="5">
        <v>38238</v>
      </c>
      <c r="I1951" s="5">
        <v>39188</v>
      </c>
      <c r="J1951" s="2">
        <v>14</v>
      </c>
    </row>
    <row r="1952" spans="1:10" x14ac:dyDescent="0.35">
      <c r="A1952" s="1">
        <v>4113400</v>
      </c>
      <c r="B1952" s="1" t="s">
        <v>3140</v>
      </c>
      <c r="C1952" s="1" t="s">
        <v>3139</v>
      </c>
      <c r="D1952" s="1">
        <v>111665061</v>
      </c>
      <c r="E1952" s="1">
        <v>1</v>
      </c>
      <c r="F1952" s="1" t="s">
        <v>3141</v>
      </c>
      <c r="G1952" s="1" t="s">
        <v>33</v>
      </c>
      <c r="H1952" s="5">
        <v>30041</v>
      </c>
      <c r="I1952" s="5">
        <v>30707</v>
      </c>
      <c r="J1952" s="2">
        <v>11</v>
      </c>
    </row>
    <row r="1953" spans="1:10" x14ac:dyDescent="0.35">
      <c r="A1953" s="1">
        <v>22400500</v>
      </c>
      <c r="B1953" s="1" t="s">
        <v>10704</v>
      </c>
      <c r="C1953" s="1" t="s">
        <v>10703</v>
      </c>
      <c r="D1953" s="1">
        <v>470932315</v>
      </c>
      <c r="E1953" s="1">
        <v>1</v>
      </c>
      <c r="F1953" s="1" t="s">
        <v>4978</v>
      </c>
      <c r="G1953" s="1" t="s">
        <v>3</v>
      </c>
      <c r="H1953" s="5">
        <v>42004</v>
      </c>
      <c r="I1953" s="5">
        <v>42353</v>
      </c>
      <c r="J1953" s="2">
        <v>7</v>
      </c>
    </row>
    <row r="1954" spans="1:10" x14ac:dyDescent="0.35">
      <c r="A1954" s="1">
        <v>22864400</v>
      </c>
      <c r="B1954" s="1" t="s">
        <v>7856</v>
      </c>
      <c r="C1954" s="1" t="s">
        <v>7855</v>
      </c>
      <c r="D1954" s="1">
        <v>640740905</v>
      </c>
      <c r="E1954" s="1">
        <v>2</v>
      </c>
      <c r="F1954" s="1" t="s">
        <v>7857</v>
      </c>
      <c r="G1954" s="1" t="s">
        <v>1650</v>
      </c>
      <c r="H1954" s="5">
        <v>42460</v>
      </c>
      <c r="I1954" s="5">
        <v>42689</v>
      </c>
      <c r="J1954" s="2">
        <v>4005</v>
      </c>
    </row>
    <row r="1955" spans="1:10" x14ac:dyDescent="0.35">
      <c r="A1955" s="1">
        <v>2076700</v>
      </c>
      <c r="B1955" s="1" t="s">
        <v>4098</v>
      </c>
      <c r="C1955" s="1" t="s">
        <v>4097</v>
      </c>
      <c r="D1955" s="1">
        <v>630620585</v>
      </c>
      <c r="E1955" s="1">
        <v>3</v>
      </c>
      <c r="F1955" s="1" t="s">
        <v>4026</v>
      </c>
      <c r="G1955" s="1" t="s">
        <v>408</v>
      </c>
      <c r="H1955" s="5">
        <v>28534</v>
      </c>
      <c r="I1955" s="5">
        <v>29082</v>
      </c>
      <c r="J1955" s="2">
        <v>706</v>
      </c>
    </row>
    <row r="1956" spans="1:10" x14ac:dyDescent="0.35">
      <c r="A1956" s="1">
        <v>19635500</v>
      </c>
      <c r="B1956" s="1" t="s">
        <v>7114</v>
      </c>
      <c r="C1956" s="1" t="s">
        <v>7113</v>
      </c>
      <c r="D1956" s="1">
        <v>61459224</v>
      </c>
      <c r="E1956" s="1">
        <v>2</v>
      </c>
      <c r="F1956" s="1" t="s">
        <v>7115</v>
      </c>
      <c r="G1956" s="1" t="s">
        <v>104</v>
      </c>
      <c r="H1956" s="5">
        <v>37134</v>
      </c>
      <c r="I1956" s="5">
        <v>37288</v>
      </c>
      <c r="J1956" s="2">
        <v>12</v>
      </c>
    </row>
    <row r="1957" spans="1:10" x14ac:dyDescent="0.35">
      <c r="A1957" s="1">
        <v>19685900</v>
      </c>
      <c r="B1957" s="1" t="s">
        <v>7116</v>
      </c>
      <c r="C1957" s="1" t="s">
        <v>7113</v>
      </c>
      <c r="D1957" s="1">
        <v>61459224</v>
      </c>
      <c r="E1957" s="1">
        <v>3</v>
      </c>
      <c r="F1957" s="1" t="s">
        <v>7115</v>
      </c>
      <c r="G1957" s="1" t="s">
        <v>104</v>
      </c>
      <c r="H1957" s="5">
        <v>37315</v>
      </c>
      <c r="I1957" s="5">
        <v>37361</v>
      </c>
      <c r="J1957" s="2">
        <v>24</v>
      </c>
    </row>
    <row r="1958" spans="1:10" x14ac:dyDescent="0.35">
      <c r="A1958" s="1">
        <v>21704100</v>
      </c>
      <c r="B1958" s="1" t="s">
        <v>10046</v>
      </c>
      <c r="C1958" s="1" t="s">
        <v>10045</v>
      </c>
      <c r="D1958" s="1">
        <v>361186660</v>
      </c>
      <c r="E1958" s="1">
        <v>1</v>
      </c>
      <c r="F1958" s="1" t="s">
        <v>5719</v>
      </c>
      <c r="G1958" s="1" t="s">
        <v>29</v>
      </c>
      <c r="H1958" s="5">
        <v>40378</v>
      </c>
      <c r="I1958" s="5">
        <v>40448</v>
      </c>
      <c r="J1958" s="2">
        <v>198</v>
      </c>
    </row>
    <row r="1959" spans="1:10" x14ac:dyDescent="0.35">
      <c r="A1959" s="1">
        <v>21704200</v>
      </c>
      <c r="B1959" s="1" t="s">
        <v>10047</v>
      </c>
      <c r="C1959" s="1" t="s">
        <v>10045</v>
      </c>
      <c r="D1959" s="1">
        <v>361186660</v>
      </c>
      <c r="E1959" s="1">
        <v>2</v>
      </c>
      <c r="F1959" s="1" t="s">
        <v>5719</v>
      </c>
      <c r="G1959" s="1" t="s">
        <v>29</v>
      </c>
      <c r="H1959" s="5">
        <v>40378</v>
      </c>
      <c r="I1959" s="5">
        <v>40448</v>
      </c>
      <c r="J1959" s="2">
        <v>83</v>
      </c>
    </row>
    <row r="1960" spans="1:10" x14ac:dyDescent="0.35">
      <c r="A1960" s="1">
        <v>6614602</v>
      </c>
      <c r="B1960" s="1" t="s">
        <v>2517</v>
      </c>
      <c r="C1960" s="1" t="s">
        <v>2516</v>
      </c>
      <c r="D1960" s="1">
        <v>730688165</v>
      </c>
      <c r="E1960" s="1">
        <v>2</v>
      </c>
      <c r="F1960" s="1" t="s">
        <v>114</v>
      </c>
      <c r="G1960" s="1" t="s">
        <v>115</v>
      </c>
      <c r="H1960" s="5">
        <v>31169</v>
      </c>
      <c r="I1960" s="5">
        <v>31861</v>
      </c>
      <c r="J1960" s="2">
        <v>10</v>
      </c>
    </row>
    <row r="1961" spans="1:10" x14ac:dyDescent="0.35">
      <c r="A1961" s="1">
        <v>14868600</v>
      </c>
      <c r="B1961" s="1" t="s">
        <v>1282</v>
      </c>
      <c r="C1961" s="1" t="s">
        <v>1280</v>
      </c>
      <c r="D1961" s="1">
        <v>221942194</v>
      </c>
      <c r="E1961" s="1">
        <v>4</v>
      </c>
      <c r="F1961" s="1" t="s">
        <v>714</v>
      </c>
      <c r="G1961" s="1" t="s">
        <v>65</v>
      </c>
      <c r="H1961" s="5">
        <v>33481</v>
      </c>
      <c r="I1961" s="5">
        <v>33569</v>
      </c>
      <c r="J1961" s="2">
        <v>560</v>
      </c>
    </row>
    <row r="1962" spans="1:10" x14ac:dyDescent="0.35">
      <c r="A1962" s="1">
        <v>14717601</v>
      </c>
      <c r="B1962" s="1" t="s">
        <v>1281</v>
      </c>
      <c r="C1962" s="1" t="s">
        <v>1280</v>
      </c>
      <c r="D1962" s="1">
        <v>221942194</v>
      </c>
      <c r="E1962" s="1">
        <v>3</v>
      </c>
      <c r="F1962" s="1" t="s">
        <v>714</v>
      </c>
      <c r="G1962" s="1" t="s">
        <v>65</v>
      </c>
      <c r="H1962" s="5">
        <v>33724</v>
      </c>
      <c r="I1962" s="5">
        <v>33701</v>
      </c>
      <c r="J1962" s="2">
        <v>594</v>
      </c>
    </row>
    <row r="1963" spans="1:10" x14ac:dyDescent="0.35">
      <c r="A1963" s="1">
        <v>15668601</v>
      </c>
      <c r="B1963" s="1" t="s">
        <v>918</v>
      </c>
      <c r="C1963" s="1" t="s">
        <v>917</v>
      </c>
      <c r="D1963" s="1">
        <v>250533490</v>
      </c>
      <c r="E1963" s="1">
        <v>111</v>
      </c>
      <c r="F1963" s="1" t="s">
        <v>641</v>
      </c>
      <c r="G1963" s="1" t="s">
        <v>92</v>
      </c>
      <c r="H1963" s="5">
        <v>34131</v>
      </c>
      <c r="I1963" s="5">
        <v>34752</v>
      </c>
      <c r="J1963" s="2">
        <v>38</v>
      </c>
    </row>
    <row r="1964" spans="1:10" x14ac:dyDescent="0.35">
      <c r="A1964" s="1">
        <v>14941300</v>
      </c>
      <c r="B1964" s="1" t="s">
        <v>8967</v>
      </c>
      <c r="C1964" s="1" t="s">
        <v>8966</v>
      </c>
      <c r="D1964" s="1">
        <v>930500189</v>
      </c>
      <c r="E1964" s="1">
        <v>3</v>
      </c>
      <c r="F1964" s="1" t="s">
        <v>751</v>
      </c>
      <c r="G1964" s="1" t="s">
        <v>752</v>
      </c>
      <c r="H1964" s="5">
        <v>33603</v>
      </c>
      <c r="I1964" s="5">
        <v>35171</v>
      </c>
      <c r="J1964" s="2">
        <v>204</v>
      </c>
    </row>
    <row r="1965" spans="1:10" x14ac:dyDescent="0.35">
      <c r="A1965" s="1">
        <v>20044700</v>
      </c>
      <c r="B1965" s="1" t="s">
        <v>8267</v>
      </c>
      <c r="C1965" s="1" t="s">
        <v>8266</v>
      </c>
      <c r="D1965" s="1">
        <v>541644544</v>
      </c>
      <c r="E1965" s="1">
        <v>6</v>
      </c>
      <c r="F1965" s="1" t="s">
        <v>1144</v>
      </c>
      <c r="G1965" s="1" t="s">
        <v>54</v>
      </c>
      <c r="H1965" s="5">
        <v>37824</v>
      </c>
      <c r="I1965" s="5">
        <v>38274</v>
      </c>
      <c r="J1965" s="2">
        <v>34</v>
      </c>
    </row>
    <row r="1966" spans="1:10" x14ac:dyDescent="0.35">
      <c r="A1966" s="1">
        <v>22923700</v>
      </c>
      <c r="B1966" s="1" t="s">
        <v>11551</v>
      </c>
      <c r="C1966" s="1" t="s">
        <v>11550</v>
      </c>
      <c r="D1966" s="1">
        <v>274729970</v>
      </c>
      <c r="E1966" s="1">
        <v>1</v>
      </c>
      <c r="F1966" s="1"/>
      <c r="G1966" s="1"/>
      <c r="H1966" s="5">
        <v>42308</v>
      </c>
      <c r="I1966" s="5">
        <v>42837</v>
      </c>
      <c r="J1966" s="2">
        <v>105</v>
      </c>
    </row>
    <row r="1967" spans="1:10" x14ac:dyDescent="0.35">
      <c r="A1967" s="1">
        <v>19182400</v>
      </c>
      <c r="B1967" s="1" t="s">
        <v>7322</v>
      </c>
      <c r="C1967" s="1" t="s">
        <v>7321</v>
      </c>
      <c r="D1967" s="1">
        <v>581078086</v>
      </c>
      <c r="E1967" s="1">
        <v>1</v>
      </c>
      <c r="F1967" s="1" t="s">
        <v>7323</v>
      </c>
      <c r="G1967" s="1" t="s">
        <v>301</v>
      </c>
      <c r="H1967" s="5">
        <v>36698</v>
      </c>
      <c r="I1967" s="5">
        <v>36732</v>
      </c>
      <c r="J1967" s="2">
        <v>194</v>
      </c>
    </row>
    <row r="1968" spans="1:10" x14ac:dyDescent="0.35">
      <c r="A1968" s="1">
        <v>4015600</v>
      </c>
      <c r="B1968" s="1" t="s">
        <v>3111</v>
      </c>
      <c r="C1968" s="1" t="s">
        <v>3110</v>
      </c>
      <c r="D1968" s="1">
        <v>952370711</v>
      </c>
      <c r="E1968" s="1">
        <v>1</v>
      </c>
      <c r="F1968" s="1" t="s">
        <v>472</v>
      </c>
      <c r="G1968" s="1" t="s">
        <v>473</v>
      </c>
      <c r="H1968" s="5">
        <v>29913</v>
      </c>
      <c r="I1968" s="5">
        <v>31238</v>
      </c>
      <c r="J1968" s="2">
        <v>7</v>
      </c>
    </row>
    <row r="1969" spans="1:10" x14ac:dyDescent="0.35">
      <c r="A1969" s="1">
        <v>20214100</v>
      </c>
      <c r="B1969" s="1" t="s">
        <v>8416</v>
      </c>
      <c r="C1969" s="1" t="s">
        <v>8415</v>
      </c>
      <c r="D1969" s="1">
        <v>521202831</v>
      </c>
      <c r="E1969" s="1">
        <v>1</v>
      </c>
      <c r="F1969" s="1" t="s">
        <v>8417</v>
      </c>
      <c r="G1969" s="1" t="s">
        <v>61</v>
      </c>
      <c r="H1969" s="5">
        <v>38017</v>
      </c>
      <c r="I1969" s="5">
        <v>38735</v>
      </c>
      <c r="J1969" s="2">
        <v>15</v>
      </c>
    </row>
    <row r="1970" spans="1:10" x14ac:dyDescent="0.35">
      <c r="A1970" s="1">
        <v>5841500</v>
      </c>
      <c r="B1970" s="1" t="s">
        <v>2612</v>
      </c>
      <c r="C1970" s="1" t="s">
        <v>2611</v>
      </c>
      <c r="D1970" s="1">
        <v>135605392</v>
      </c>
      <c r="E1970" s="1">
        <v>1</v>
      </c>
      <c r="F1970" s="1" t="s">
        <v>2291</v>
      </c>
      <c r="G1970" s="1" t="s">
        <v>92</v>
      </c>
      <c r="H1970" s="5">
        <v>29526</v>
      </c>
      <c r="I1970" s="5">
        <v>31054</v>
      </c>
      <c r="J1970" s="2">
        <v>62</v>
      </c>
    </row>
    <row r="1971" spans="1:10" x14ac:dyDescent="0.35">
      <c r="A1971" s="1">
        <v>20022300</v>
      </c>
      <c r="B1971" s="1" t="s">
        <v>6624</v>
      </c>
      <c r="C1971" s="1" t="s">
        <v>6623</v>
      </c>
      <c r="D1971" s="1">
        <v>135130491</v>
      </c>
      <c r="E1971" s="1">
        <v>1</v>
      </c>
      <c r="F1971" s="1" t="s">
        <v>492</v>
      </c>
      <c r="G1971" s="1" t="s">
        <v>33</v>
      </c>
      <c r="H1971" s="5">
        <v>37652</v>
      </c>
      <c r="I1971" s="5">
        <v>38292</v>
      </c>
      <c r="J1971" s="2">
        <v>38</v>
      </c>
    </row>
    <row r="1972" spans="1:10" x14ac:dyDescent="0.35">
      <c r="A1972" s="1">
        <v>18998800</v>
      </c>
      <c r="B1972" s="1" t="s">
        <v>7200</v>
      </c>
      <c r="C1972" s="1" t="s">
        <v>7199</v>
      </c>
      <c r="D1972" s="1">
        <v>951909152</v>
      </c>
      <c r="E1972" s="1">
        <v>1</v>
      </c>
      <c r="F1972" s="1" t="s">
        <v>7201</v>
      </c>
      <c r="G1972" s="1" t="s">
        <v>3</v>
      </c>
      <c r="H1972" s="5">
        <v>36099</v>
      </c>
      <c r="I1972" s="5">
        <v>36650</v>
      </c>
      <c r="J1972" s="2">
        <v>5</v>
      </c>
    </row>
    <row r="1973" spans="1:10" x14ac:dyDescent="0.35">
      <c r="A1973" s="1">
        <v>8558501</v>
      </c>
      <c r="B1973" s="1" t="s">
        <v>2222</v>
      </c>
      <c r="C1973" s="1" t="s">
        <v>2221</v>
      </c>
      <c r="D1973" s="1">
        <v>520549879</v>
      </c>
      <c r="E1973" s="1">
        <v>1</v>
      </c>
      <c r="F1973" s="1" t="s">
        <v>2223</v>
      </c>
      <c r="G1973" s="1" t="s">
        <v>11</v>
      </c>
      <c r="H1973" s="5">
        <v>31497</v>
      </c>
      <c r="I1973" s="5">
        <v>33142</v>
      </c>
      <c r="J1973" s="2">
        <v>68</v>
      </c>
    </row>
    <row r="1974" spans="1:10" x14ac:dyDescent="0.35">
      <c r="A1974" s="1">
        <v>22216800</v>
      </c>
      <c r="B1974" s="1" t="s">
        <v>10530</v>
      </c>
      <c r="C1974" s="1" t="s">
        <v>10529</v>
      </c>
      <c r="D1974" s="1">
        <v>620719920</v>
      </c>
      <c r="E1974" s="1">
        <v>1</v>
      </c>
      <c r="F1974" s="1" t="s">
        <v>956</v>
      </c>
      <c r="G1974" s="1" t="s">
        <v>902</v>
      </c>
      <c r="H1974" s="5">
        <v>40999</v>
      </c>
      <c r="I1974" s="5">
        <v>41486</v>
      </c>
      <c r="J1974" s="2">
        <v>624</v>
      </c>
    </row>
    <row r="1975" spans="1:10" x14ac:dyDescent="0.35">
      <c r="A1975" s="1">
        <v>2208500</v>
      </c>
      <c r="B1975" s="1" t="s">
        <v>3966</v>
      </c>
      <c r="C1975" s="1" t="s">
        <v>3965</v>
      </c>
      <c r="D1975" s="1">
        <v>250947992</v>
      </c>
      <c r="E1975" s="1">
        <v>1</v>
      </c>
      <c r="F1975" s="1" t="s">
        <v>641</v>
      </c>
      <c r="G1975" s="1" t="s">
        <v>92</v>
      </c>
      <c r="H1975" s="5">
        <v>28632</v>
      </c>
      <c r="I1975" s="5">
        <v>29080</v>
      </c>
      <c r="J1975" s="2">
        <v>14</v>
      </c>
    </row>
    <row r="1976" spans="1:10" x14ac:dyDescent="0.35">
      <c r="A1976" s="1">
        <v>3539900</v>
      </c>
      <c r="B1976" s="1" t="s">
        <v>3966</v>
      </c>
      <c r="C1976" s="1" t="s">
        <v>3965</v>
      </c>
      <c r="D1976" s="1">
        <v>250947992</v>
      </c>
      <c r="E1976" s="1">
        <v>1</v>
      </c>
      <c r="F1976" s="1" t="s">
        <v>641</v>
      </c>
      <c r="G1976" s="1" t="s">
        <v>92</v>
      </c>
      <c r="H1976" s="5">
        <v>27334</v>
      </c>
      <c r="I1976" s="5">
        <v>29378</v>
      </c>
      <c r="J1976" s="2">
        <v>22</v>
      </c>
    </row>
    <row r="1977" spans="1:10" x14ac:dyDescent="0.35">
      <c r="A1977" s="1">
        <v>16735600</v>
      </c>
      <c r="B1977" s="1" t="s">
        <v>126</v>
      </c>
      <c r="C1977" s="1" t="s">
        <v>125</v>
      </c>
      <c r="D1977" s="1">
        <v>541306747</v>
      </c>
      <c r="E1977" s="1">
        <v>1</v>
      </c>
      <c r="F1977" s="1" t="s">
        <v>127</v>
      </c>
      <c r="G1977" s="1" t="s">
        <v>85</v>
      </c>
      <c r="H1977" s="5">
        <v>34096</v>
      </c>
      <c r="I1977" s="5">
        <v>34983</v>
      </c>
      <c r="J1977" s="2">
        <v>79</v>
      </c>
    </row>
    <row r="1978" spans="1:10" x14ac:dyDescent="0.35">
      <c r="A1978" s="1">
        <v>8319601</v>
      </c>
      <c r="B1978" s="1" t="s">
        <v>2347</v>
      </c>
      <c r="C1978" s="1" t="s">
        <v>2346</v>
      </c>
      <c r="D1978" s="1">
        <v>952087118</v>
      </c>
      <c r="E1978" s="1">
        <v>5</v>
      </c>
      <c r="F1978" s="1" t="s">
        <v>2348</v>
      </c>
      <c r="G1978" s="1" t="s">
        <v>3</v>
      </c>
      <c r="H1978" s="5">
        <v>31279</v>
      </c>
      <c r="I1978" s="5">
        <v>32149</v>
      </c>
      <c r="J1978" s="2">
        <v>95</v>
      </c>
    </row>
    <row r="1979" spans="1:10" x14ac:dyDescent="0.35">
      <c r="A1979" s="1">
        <v>23335000</v>
      </c>
      <c r="B1979" s="1" t="s">
        <v>11200</v>
      </c>
      <c r="C1979" s="1" t="s">
        <v>11199</v>
      </c>
      <c r="D1979" s="1">
        <v>251196756</v>
      </c>
      <c r="E1979" s="1">
        <v>2</v>
      </c>
      <c r="F1979" s="1" t="s">
        <v>11201</v>
      </c>
      <c r="G1979" s="1" t="s">
        <v>92</v>
      </c>
      <c r="H1979" s="5">
        <v>43131</v>
      </c>
      <c r="I1979" s="5">
        <v>43794</v>
      </c>
      <c r="J1979" s="2">
        <v>18</v>
      </c>
    </row>
    <row r="1980" spans="1:10" x14ac:dyDescent="0.35">
      <c r="A1980" s="1">
        <v>21772100</v>
      </c>
      <c r="B1980" s="1" t="s">
        <v>10112</v>
      </c>
      <c r="C1980" s="1" t="s">
        <v>10111</v>
      </c>
      <c r="D1980" s="1">
        <v>760410924</v>
      </c>
      <c r="E1980" s="1">
        <v>1</v>
      </c>
      <c r="F1980" s="1" t="s">
        <v>191</v>
      </c>
      <c r="G1980" s="1" t="s">
        <v>140</v>
      </c>
      <c r="H1980" s="5">
        <v>40359</v>
      </c>
      <c r="I1980" s="5">
        <v>40751</v>
      </c>
      <c r="J1980" s="2">
        <v>2</v>
      </c>
    </row>
    <row r="1981" spans="1:10" x14ac:dyDescent="0.35">
      <c r="A1981" s="1">
        <v>23422200</v>
      </c>
      <c r="B1981" s="1" t="s">
        <v>11243</v>
      </c>
      <c r="C1981" s="1" t="s">
        <v>11242</v>
      </c>
      <c r="D1981" s="1">
        <v>952891923</v>
      </c>
      <c r="E1981" s="1">
        <v>1</v>
      </c>
      <c r="F1981" s="1" t="s">
        <v>7681</v>
      </c>
      <c r="G1981" s="1" t="s">
        <v>3</v>
      </c>
      <c r="H1981" s="5">
        <v>43373</v>
      </c>
      <c r="I1981" s="5">
        <v>43753</v>
      </c>
      <c r="J1981" s="2">
        <v>20</v>
      </c>
    </row>
    <row r="1982" spans="1:10" x14ac:dyDescent="0.35">
      <c r="A1982" s="1">
        <v>22168900</v>
      </c>
      <c r="B1982" s="1" t="s">
        <v>10480</v>
      </c>
      <c r="C1982" s="1" t="s">
        <v>10479</v>
      </c>
      <c r="D1982" s="1">
        <v>421205296</v>
      </c>
      <c r="E1982" s="1">
        <v>1</v>
      </c>
      <c r="F1982" s="1" t="s">
        <v>6524</v>
      </c>
      <c r="G1982" s="1" t="s">
        <v>519</v>
      </c>
      <c r="H1982" s="5">
        <v>41248</v>
      </c>
      <c r="I1982" s="5">
        <v>41452</v>
      </c>
      <c r="J1982" s="2">
        <v>27</v>
      </c>
    </row>
    <row r="1983" spans="1:10" x14ac:dyDescent="0.35">
      <c r="A1983" s="1">
        <v>20059600</v>
      </c>
      <c r="B1983" s="1" t="s">
        <v>7947</v>
      </c>
      <c r="C1983" s="1" t="s">
        <v>7946</v>
      </c>
      <c r="D1983" s="1">
        <v>560253530</v>
      </c>
      <c r="E1983" s="1">
        <v>1</v>
      </c>
      <c r="F1983" s="1" t="s">
        <v>7948</v>
      </c>
      <c r="G1983" s="1" t="s">
        <v>477</v>
      </c>
      <c r="H1983" s="5">
        <v>37911</v>
      </c>
      <c r="I1983" s="5">
        <v>38077</v>
      </c>
      <c r="J1983" s="2">
        <v>1620</v>
      </c>
    </row>
    <row r="1984" spans="1:10" x14ac:dyDescent="0.35">
      <c r="A1984" s="1">
        <v>8667000</v>
      </c>
      <c r="B1984" s="1" t="s">
        <v>2261</v>
      </c>
      <c r="C1984" s="1" t="s">
        <v>2260</v>
      </c>
      <c r="D1984" s="1">
        <v>42562746</v>
      </c>
      <c r="E1984" s="1">
        <v>2</v>
      </c>
      <c r="F1984" s="1" t="s">
        <v>2262</v>
      </c>
      <c r="G1984" s="1" t="s">
        <v>902</v>
      </c>
      <c r="H1984" s="5">
        <v>31719</v>
      </c>
      <c r="I1984" s="5">
        <v>32178</v>
      </c>
      <c r="J1984" s="2">
        <v>118</v>
      </c>
    </row>
    <row r="1985" spans="1:10" x14ac:dyDescent="0.35">
      <c r="A1985" s="1">
        <v>8667200</v>
      </c>
      <c r="B1985" s="1" t="s">
        <v>2263</v>
      </c>
      <c r="C1985" s="1" t="s">
        <v>2260</v>
      </c>
      <c r="D1985" s="1">
        <v>42562746</v>
      </c>
      <c r="E1985" s="1">
        <v>1</v>
      </c>
      <c r="F1985" s="1" t="s">
        <v>2262</v>
      </c>
      <c r="G1985" s="1" t="s">
        <v>902</v>
      </c>
      <c r="H1985" s="5">
        <v>31719</v>
      </c>
      <c r="I1985" s="5">
        <v>32178</v>
      </c>
      <c r="J1985" s="2">
        <v>30</v>
      </c>
    </row>
    <row r="1986" spans="1:10" x14ac:dyDescent="0.35">
      <c r="A1986" s="1">
        <v>23250300</v>
      </c>
      <c r="B1986" s="1" t="s">
        <v>9432</v>
      </c>
      <c r="C1986" s="1" t="s">
        <v>9431</v>
      </c>
      <c r="D1986" s="1">
        <v>361193190</v>
      </c>
      <c r="E1986" s="1">
        <v>4</v>
      </c>
      <c r="F1986" s="1" t="s">
        <v>28</v>
      </c>
      <c r="G1986" s="1" t="s">
        <v>29</v>
      </c>
      <c r="H1986" s="5">
        <v>43100</v>
      </c>
      <c r="I1986" s="5">
        <v>43227</v>
      </c>
      <c r="J1986" s="2">
        <v>122</v>
      </c>
    </row>
    <row r="1987" spans="1:10" x14ac:dyDescent="0.35">
      <c r="A1987" s="1">
        <v>16906500</v>
      </c>
      <c r="B1987" s="1" t="s">
        <v>4824</v>
      </c>
      <c r="C1987" s="1" t="s">
        <v>4823</v>
      </c>
      <c r="D1987" s="1">
        <v>42372702</v>
      </c>
      <c r="E1987" s="1">
        <v>1</v>
      </c>
      <c r="F1987" s="1" t="s">
        <v>4825</v>
      </c>
      <c r="G1987" s="1" t="s">
        <v>54</v>
      </c>
      <c r="H1987" s="5">
        <v>31443</v>
      </c>
      <c r="I1987" s="5">
        <v>35377</v>
      </c>
      <c r="J1987" s="2">
        <v>304</v>
      </c>
    </row>
    <row r="1988" spans="1:10" x14ac:dyDescent="0.35">
      <c r="A1988" s="1">
        <v>1009800</v>
      </c>
      <c r="B1988" s="1" t="s">
        <v>4715</v>
      </c>
      <c r="C1988" s="1" t="s">
        <v>4714</v>
      </c>
      <c r="D1988" s="1">
        <v>220977964</v>
      </c>
      <c r="E1988" s="1">
        <v>1</v>
      </c>
      <c r="F1988" s="1" t="s">
        <v>1849</v>
      </c>
      <c r="G1988" s="1" t="s">
        <v>65</v>
      </c>
      <c r="H1988" s="5">
        <v>27987</v>
      </c>
      <c r="I1988" s="5">
        <v>30082</v>
      </c>
      <c r="J1988" s="2">
        <v>56</v>
      </c>
    </row>
    <row r="1989" spans="1:10" x14ac:dyDescent="0.35">
      <c r="A1989" s="1">
        <v>16574100</v>
      </c>
      <c r="B1989" s="1" t="s">
        <v>296</v>
      </c>
      <c r="C1989" s="1" t="s">
        <v>295</v>
      </c>
      <c r="D1989" s="1">
        <v>222670731</v>
      </c>
      <c r="E1989" s="1">
        <v>2</v>
      </c>
      <c r="F1989" s="1" t="s">
        <v>297</v>
      </c>
      <c r="G1989" s="1" t="s">
        <v>65</v>
      </c>
      <c r="H1989" s="5">
        <v>34389</v>
      </c>
      <c r="I1989" s="5">
        <v>35899</v>
      </c>
      <c r="J1989" s="2">
        <v>104</v>
      </c>
    </row>
    <row r="1990" spans="1:10" x14ac:dyDescent="0.35">
      <c r="A1990" s="1">
        <v>3109700</v>
      </c>
      <c r="B1990" s="1" t="s">
        <v>3610</v>
      </c>
      <c r="C1990" s="1" t="s">
        <v>3609</v>
      </c>
      <c r="D1990" s="1">
        <v>350535930</v>
      </c>
      <c r="E1990" s="1">
        <v>2</v>
      </c>
      <c r="F1990" s="1" t="s">
        <v>1777</v>
      </c>
      <c r="G1990" s="1" t="s">
        <v>92</v>
      </c>
      <c r="H1990" s="5">
        <v>29341</v>
      </c>
      <c r="I1990" s="5">
        <v>29459</v>
      </c>
      <c r="J1990" s="2">
        <v>77</v>
      </c>
    </row>
    <row r="1991" spans="1:10" x14ac:dyDescent="0.35">
      <c r="A1991" s="1">
        <v>3094500</v>
      </c>
      <c r="B1991" s="1" t="s">
        <v>3600</v>
      </c>
      <c r="C1991" s="1" t="s">
        <v>3599</v>
      </c>
      <c r="D1991" s="1">
        <v>250535930</v>
      </c>
      <c r="E1991" s="1">
        <v>1</v>
      </c>
      <c r="F1991" s="1" t="s">
        <v>1777</v>
      </c>
      <c r="G1991" s="1" t="s">
        <v>92</v>
      </c>
      <c r="H1991" s="5">
        <v>29341</v>
      </c>
      <c r="I1991" s="5">
        <v>29459</v>
      </c>
      <c r="J1991" s="2">
        <v>16</v>
      </c>
    </row>
    <row r="1992" spans="1:10" x14ac:dyDescent="0.35">
      <c r="A1992" s="1">
        <v>1034500</v>
      </c>
      <c r="B1992" s="1" t="s">
        <v>4717</v>
      </c>
      <c r="C1992" s="1" t="s">
        <v>4716</v>
      </c>
      <c r="D1992" s="1">
        <v>230675570</v>
      </c>
      <c r="E1992" s="1">
        <v>1</v>
      </c>
      <c r="F1992" s="1" t="s">
        <v>1263</v>
      </c>
      <c r="G1992" s="1" t="s">
        <v>92</v>
      </c>
      <c r="H1992" s="5">
        <v>27890</v>
      </c>
      <c r="I1992" s="5">
        <v>28355</v>
      </c>
      <c r="J1992" s="2">
        <v>17</v>
      </c>
    </row>
    <row r="1993" spans="1:10" x14ac:dyDescent="0.35">
      <c r="A1993" s="1">
        <v>1577600</v>
      </c>
      <c r="B1993" s="1" t="s">
        <v>4289</v>
      </c>
      <c r="C1993" s="1" t="s">
        <v>4288</v>
      </c>
      <c r="D1993" s="1">
        <v>362075719</v>
      </c>
      <c r="E1993" s="1">
        <v>1</v>
      </c>
      <c r="F1993" s="1" t="s">
        <v>294</v>
      </c>
      <c r="G1993" s="1" t="s">
        <v>29</v>
      </c>
      <c r="H1993" s="5">
        <v>27941</v>
      </c>
      <c r="I1993" s="5">
        <v>28257</v>
      </c>
      <c r="J1993" s="2">
        <v>183</v>
      </c>
    </row>
    <row r="1994" spans="1:10" x14ac:dyDescent="0.35">
      <c r="A1994" s="1">
        <v>21857600</v>
      </c>
      <c r="B1994" s="1" t="s">
        <v>10205</v>
      </c>
      <c r="C1994" s="1" t="s">
        <v>10204</v>
      </c>
      <c r="D1994" s="1">
        <v>930331765</v>
      </c>
      <c r="E1994" s="1">
        <v>1</v>
      </c>
      <c r="F1994" s="1" t="s">
        <v>6733</v>
      </c>
      <c r="G1994" s="1" t="s">
        <v>752</v>
      </c>
      <c r="H1994" s="5">
        <v>40781</v>
      </c>
      <c r="I1994" s="5">
        <v>40794</v>
      </c>
      <c r="J1994" s="2">
        <v>2294</v>
      </c>
    </row>
    <row r="1995" spans="1:10" x14ac:dyDescent="0.35">
      <c r="A1995" s="1">
        <v>17234000</v>
      </c>
      <c r="B1995" s="1" t="s">
        <v>5485</v>
      </c>
      <c r="C1995" s="1" t="s">
        <v>5484</v>
      </c>
      <c r="D1995" s="1">
        <v>42265704</v>
      </c>
      <c r="E1995" s="1">
        <v>1</v>
      </c>
      <c r="F1995" s="1" t="s">
        <v>5426</v>
      </c>
      <c r="G1995" s="1" t="s">
        <v>54</v>
      </c>
      <c r="H1995" s="5">
        <v>34881</v>
      </c>
      <c r="I1995" s="5">
        <v>35517</v>
      </c>
      <c r="J1995" s="2">
        <v>15</v>
      </c>
    </row>
    <row r="1996" spans="1:10" x14ac:dyDescent="0.35">
      <c r="A1996" s="1">
        <v>21427500</v>
      </c>
      <c r="B1996" s="1" t="s">
        <v>6857</v>
      </c>
      <c r="C1996" s="1" t="s">
        <v>6856</v>
      </c>
      <c r="D1996" s="1">
        <v>363217140</v>
      </c>
      <c r="E1996" s="1">
        <v>1</v>
      </c>
      <c r="F1996" s="1" t="s">
        <v>28</v>
      </c>
      <c r="G1996" s="1" t="s">
        <v>29</v>
      </c>
      <c r="H1996" s="5">
        <v>40032</v>
      </c>
      <c r="I1996" s="5">
        <v>40177</v>
      </c>
      <c r="J1996" s="2">
        <v>11741</v>
      </c>
    </row>
    <row r="1997" spans="1:10" x14ac:dyDescent="0.35">
      <c r="A1997" s="1">
        <v>15529100</v>
      </c>
      <c r="B1997" s="1" t="s">
        <v>847</v>
      </c>
      <c r="C1997" s="1" t="s">
        <v>846</v>
      </c>
      <c r="D1997" s="1">
        <v>250955496</v>
      </c>
      <c r="E1997" s="1">
        <v>1</v>
      </c>
      <c r="F1997" s="1" t="s">
        <v>848</v>
      </c>
      <c r="G1997" s="1" t="s">
        <v>92</v>
      </c>
      <c r="H1997" s="5">
        <v>33140</v>
      </c>
      <c r="I1997" s="5">
        <v>34074</v>
      </c>
      <c r="J1997" s="2">
        <v>22</v>
      </c>
    </row>
    <row r="1998" spans="1:10" x14ac:dyDescent="0.35">
      <c r="A1998" s="1">
        <v>19192100</v>
      </c>
      <c r="B1998" s="1" t="s">
        <v>7340</v>
      </c>
      <c r="C1998" s="1" t="s">
        <v>7340</v>
      </c>
      <c r="D1998" s="1">
        <v>410642321</v>
      </c>
      <c r="E1998" s="1">
        <v>1</v>
      </c>
      <c r="F1998" s="1" t="s">
        <v>7341</v>
      </c>
      <c r="G1998" s="1" t="s">
        <v>766</v>
      </c>
      <c r="H1998" s="5">
        <v>36539</v>
      </c>
      <c r="I1998" s="5">
        <v>36987</v>
      </c>
      <c r="J1998" s="2">
        <v>107</v>
      </c>
    </row>
    <row r="1999" spans="1:10" x14ac:dyDescent="0.35">
      <c r="A1999" s="1">
        <v>19781400</v>
      </c>
      <c r="B1999" s="1" t="s">
        <v>5170</v>
      </c>
      <c r="C1999" s="1" t="s">
        <v>5165</v>
      </c>
      <c r="D1999" s="1">
        <v>380636070</v>
      </c>
      <c r="E1999" s="1">
        <v>4</v>
      </c>
      <c r="F1999" s="1" t="s">
        <v>5167</v>
      </c>
      <c r="G1999" s="1" t="s">
        <v>65</v>
      </c>
      <c r="H1999" s="5">
        <v>37512</v>
      </c>
      <c r="I1999" s="5">
        <v>37544</v>
      </c>
      <c r="J1999" s="2">
        <v>909</v>
      </c>
    </row>
    <row r="2000" spans="1:10" x14ac:dyDescent="0.35">
      <c r="A2000" s="1">
        <v>19781700</v>
      </c>
      <c r="B2000" s="1" t="s">
        <v>5168</v>
      </c>
      <c r="C2000" s="1" t="s">
        <v>5165</v>
      </c>
      <c r="D2000" s="1">
        <v>380636070</v>
      </c>
      <c r="E2000" s="1">
        <v>7</v>
      </c>
      <c r="F2000" s="1" t="s">
        <v>5167</v>
      </c>
      <c r="G2000" s="1" t="s">
        <v>65</v>
      </c>
      <c r="H2000" s="5">
        <v>37512</v>
      </c>
      <c r="I2000" s="5">
        <v>37544</v>
      </c>
      <c r="J2000" s="2">
        <v>297</v>
      </c>
    </row>
    <row r="2001" spans="1:10" x14ac:dyDescent="0.35">
      <c r="A2001" s="1">
        <v>19781600</v>
      </c>
      <c r="B2001" s="1" t="s">
        <v>5166</v>
      </c>
      <c r="C2001" s="1" t="s">
        <v>5165</v>
      </c>
      <c r="D2001" s="1">
        <v>380636070</v>
      </c>
      <c r="E2001" s="1">
        <v>6</v>
      </c>
      <c r="F2001" s="1" t="s">
        <v>5167</v>
      </c>
      <c r="G2001" s="1" t="s">
        <v>65</v>
      </c>
      <c r="H2001" s="5">
        <v>37512</v>
      </c>
      <c r="I2001" s="5">
        <v>37544</v>
      </c>
      <c r="J2001" s="2">
        <v>472</v>
      </c>
    </row>
    <row r="2002" spans="1:10" x14ac:dyDescent="0.35">
      <c r="A2002" s="1">
        <v>19781200</v>
      </c>
      <c r="B2002" s="1" t="s">
        <v>5038</v>
      </c>
      <c r="C2002" s="1" t="s">
        <v>5037</v>
      </c>
      <c r="D2002" s="1">
        <v>210715310</v>
      </c>
      <c r="E2002" s="1">
        <v>20</v>
      </c>
      <c r="F2002" s="1" t="s">
        <v>68</v>
      </c>
      <c r="G2002" s="1" t="s">
        <v>11</v>
      </c>
      <c r="H2002" s="5">
        <v>37512</v>
      </c>
      <c r="I2002" s="5">
        <v>37544</v>
      </c>
      <c r="J2002" s="2">
        <v>5021</v>
      </c>
    </row>
    <row r="2003" spans="1:10" x14ac:dyDescent="0.35">
      <c r="A2003" s="1">
        <v>20457800</v>
      </c>
      <c r="B2003" s="1" t="s">
        <v>8629</v>
      </c>
      <c r="C2003" s="1" t="s">
        <v>8628</v>
      </c>
      <c r="D2003" s="1">
        <v>521134348</v>
      </c>
      <c r="E2003" s="1">
        <v>1</v>
      </c>
      <c r="F2003" s="1" t="s">
        <v>179</v>
      </c>
      <c r="G2003" s="1" t="s">
        <v>38</v>
      </c>
      <c r="H2003" s="5">
        <v>37986</v>
      </c>
      <c r="I2003" s="5">
        <v>38894</v>
      </c>
      <c r="J2003" s="2">
        <v>7</v>
      </c>
    </row>
    <row r="2004" spans="1:10" x14ac:dyDescent="0.35">
      <c r="A2004" s="1">
        <v>1631100</v>
      </c>
      <c r="B2004" s="1" t="s">
        <v>4110</v>
      </c>
      <c r="C2004" s="1" t="s">
        <v>4109</v>
      </c>
      <c r="D2004" s="1">
        <v>341051953</v>
      </c>
      <c r="E2004" s="1">
        <v>2</v>
      </c>
      <c r="F2004" s="1" t="s">
        <v>365</v>
      </c>
      <c r="G2004" s="1" t="s">
        <v>366</v>
      </c>
      <c r="H2004" s="5">
        <v>28252</v>
      </c>
      <c r="I2004" s="5">
        <v>29952</v>
      </c>
      <c r="J2004" s="2">
        <v>14</v>
      </c>
    </row>
    <row r="2005" spans="1:10" x14ac:dyDescent="0.35">
      <c r="A2005" s="1">
        <v>9300000</v>
      </c>
      <c r="B2005" s="1" t="s">
        <v>2301</v>
      </c>
      <c r="C2005" s="1" t="s">
        <v>2298</v>
      </c>
      <c r="D2005" s="1">
        <v>521318742</v>
      </c>
      <c r="E2005" s="1">
        <v>2</v>
      </c>
      <c r="F2005" s="1" t="s">
        <v>2300</v>
      </c>
      <c r="G2005" s="1" t="s">
        <v>160</v>
      </c>
      <c r="H2005" s="5">
        <v>31887</v>
      </c>
      <c r="I2005" s="5">
        <v>32407</v>
      </c>
      <c r="J2005" s="2">
        <v>111</v>
      </c>
    </row>
    <row r="2006" spans="1:10" x14ac:dyDescent="0.35">
      <c r="A2006" s="1">
        <v>9299900</v>
      </c>
      <c r="B2006" s="1" t="s">
        <v>2299</v>
      </c>
      <c r="C2006" s="1" t="s">
        <v>2298</v>
      </c>
      <c r="D2006" s="1">
        <v>521318742</v>
      </c>
      <c r="E2006" s="1">
        <v>1</v>
      </c>
      <c r="F2006" s="1" t="s">
        <v>2300</v>
      </c>
      <c r="G2006" s="1" t="s">
        <v>160</v>
      </c>
      <c r="H2006" s="5">
        <v>31887</v>
      </c>
      <c r="I2006" s="5">
        <v>32407</v>
      </c>
      <c r="J2006" s="2">
        <v>48</v>
      </c>
    </row>
    <row r="2007" spans="1:10" x14ac:dyDescent="0.35">
      <c r="A2007" s="1">
        <v>17022900</v>
      </c>
      <c r="B2007" s="1" t="s">
        <v>4950</v>
      </c>
      <c r="C2007" s="1" t="s">
        <v>4949</v>
      </c>
      <c r="D2007" s="1">
        <v>42709339</v>
      </c>
      <c r="E2007" s="1">
        <v>1</v>
      </c>
      <c r="F2007" s="1" t="s">
        <v>4951</v>
      </c>
      <c r="G2007" s="1" t="s">
        <v>54</v>
      </c>
      <c r="H2007" s="5">
        <v>34772</v>
      </c>
      <c r="I2007" s="5">
        <v>35404</v>
      </c>
      <c r="J2007" s="2">
        <v>300</v>
      </c>
    </row>
    <row r="2008" spans="1:10" x14ac:dyDescent="0.35">
      <c r="A2008" s="1">
        <v>22807900</v>
      </c>
      <c r="B2008" s="1" t="s">
        <v>10954</v>
      </c>
      <c r="C2008" s="1" t="s">
        <v>10953</v>
      </c>
      <c r="D2008" s="1">
        <v>41425560</v>
      </c>
      <c r="E2008" s="1">
        <v>6</v>
      </c>
      <c r="F2008" s="1" t="s">
        <v>10955</v>
      </c>
      <c r="G2008" s="1" t="s">
        <v>54</v>
      </c>
      <c r="H2008" s="5">
        <v>41943</v>
      </c>
      <c r="I2008" s="5">
        <v>42983</v>
      </c>
      <c r="J2008" s="2">
        <v>40</v>
      </c>
    </row>
    <row r="2009" spans="1:10" x14ac:dyDescent="0.35">
      <c r="A2009" s="1">
        <v>20371300</v>
      </c>
      <c r="B2009" s="1" t="s">
        <v>5637</v>
      </c>
      <c r="C2009" s="1" t="s">
        <v>5636</v>
      </c>
      <c r="D2009" s="1">
        <v>380633740</v>
      </c>
      <c r="E2009" s="1">
        <v>1</v>
      </c>
      <c r="F2009" s="1" t="s">
        <v>5638</v>
      </c>
      <c r="G2009" s="1" t="s">
        <v>19</v>
      </c>
      <c r="H2009" s="5">
        <v>38699</v>
      </c>
      <c r="I2009" s="5">
        <v>38819</v>
      </c>
      <c r="J2009" s="2">
        <v>451</v>
      </c>
    </row>
    <row r="2010" spans="1:10" x14ac:dyDescent="0.35">
      <c r="A2010" s="1">
        <v>20349000</v>
      </c>
      <c r="B2010" s="1" t="s">
        <v>5639</v>
      </c>
      <c r="C2010" s="1" t="s">
        <v>5636</v>
      </c>
      <c r="D2010" s="1">
        <v>380633740</v>
      </c>
      <c r="E2010" s="1">
        <v>3</v>
      </c>
      <c r="F2010" s="1" t="s">
        <v>5638</v>
      </c>
      <c r="G2010" s="1" t="s">
        <v>19</v>
      </c>
      <c r="H2010" s="5">
        <v>38699</v>
      </c>
      <c r="I2010" s="5">
        <v>38819</v>
      </c>
      <c r="J2010" s="2">
        <v>58</v>
      </c>
    </row>
    <row r="2011" spans="1:10" x14ac:dyDescent="0.35">
      <c r="A2011" s="1">
        <v>994800</v>
      </c>
      <c r="B2011" s="1" t="s">
        <v>4710</v>
      </c>
      <c r="C2011" s="1" t="s">
        <v>4709</v>
      </c>
      <c r="D2011" s="1">
        <v>580632329</v>
      </c>
      <c r="E2011" s="1">
        <v>1</v>
      </c>
      <c r="F2011" s="1" t="s">
        <v>4711</v>
      </c>
      <c r="G2011" s="1" t="s">
        <v>301</v>
      </c>
      <c r="H2011" s="5">
        <v>27645</v>
      </c>
      <c r="I2011" s="5">
        <v>29417</v>
      </c>
      <c r="J2011" s="2">
        <v>14</v>
      </c>
    </row>
    <row r="2012" spans="1:10" x14ac:dyDescent="0.35">
      <c r="A2012" s="1">
        <v>302400</v>
      </c>
      <c r="B2012" s="1" t="s">
        <v>4447</v>
      </c>
      <c r="C2012" s="1" t="s">
        <v>4446</v>
      </c>
      <c r="D2012" s="1">
        <v>41426391</v>
      </c>
      <c r="E2012" s="1">
        <v>1</v>
      </c>
      <c r="F2012" s="1" t="s">
        <v>4448</v>
      </c>
      <c r="G2012" s="1" t="s">
        <v>54</v>
      </c>
      <c r="H2012" s="5">
        <v>27613</v>
      </c>
      <c r="I2012" s="5">
        <v>29382</v>
      </c>
      <c r="J2012" s="2">
        <v>67</v>
      </c>
    </row>
    <row r="2013" spans="1:10" x14ac:dyDescent="0.35">
      <c r="A2013" s="1">
        <v>12747401</v>
      </c>
      <c r="B2013" s="1" t="s">
        <v>1611</v>
      </c>
      <c r="C2013" s="1" t="s">
        <v>1610</v>
      </c>
      <c r="D2013" s="1">
        <v>910841501</v>
      </c>
      <c r="E2013" s="1">
        <v>1</v>
      </c>
      <c r="F2013" s="1" t="s">
        <v>179</v>
      </c>
      <c r="G2013" s="1" t="s">
        <v>38</v>
      </c>
      <c r="H2013" s="5">
        <v>32993</v>
      </c>
      <c r="I2013" s="5">
        <v>33329</v>
      </c>
      <c r="J2013" s="2">
        <v>507</v>
      </c>
    </row>
    <row r="2014" spans="1:10" x14ac:dyDescent="0.35">
      <c r="A2014" s="1">
        <v>21493500</v>
      </c>
      <c r="B2014" s="1" t="s">
        <v>9863</v>
      </c>
      <c r="C2014" s="1" t="s">
        <v>9862</v>
      </c>
      <c r="D2014" s="1">
        <v>43698575</v>
      </c>
      <c r="E2014" s="1">
        <v>1</v>
      </c>
      <c r="F2014" s="1" t="s">
        <v>50</v>
      </c>
      <c r="G2014" s="1" t="s">
        <v>33</v>
      </c>
      <c r="H2014" s="5">
        <v>39903</v>
      </c>
      <c r="I2014" s="5">
        <v>40183</v>
      </c>
      <c r="J2014" s="2">
        <v>16</v>
      </c>
    </row>
    <row r="2015" spans="1:10" x14ac:dyDescent="0.35">
      <c r="A2015" s="1">
        <v>13862501</v>
      </c>
      <c r="B2015" s="1" t="s">
        <v>1603</v>
      </c>
      <c r="C2015" s="1" t="s">
        <v>1602</v>
      </c>
      <c r="D2015" s="1">
        <v>382447587</v>
      </c>
      <c r="E2015" s="1">
        <v>2</v>
      </c>
      <c r="F2015" s="1" t="s">
        <v>874</v>
      </c>
      <c r="G2015" s="1" t="s">
        <v>19</v>
      </c>
      <c r="H2015" s="5">
        <v>32873</v>
      </c>
      <c r="I2015" s="5">
        <v>35430</v>
      </c>
      <c r="J2015" s="2">
        <v>128</v>
      </c>
    </row>
    <row r="2016" spans="1:10" x14ac:dyDescent="0.35">
      <c r="A2016" s="1">
        <v>19648100</v>
      </c>
      <c r="B2016" s="1" t="s">
        <v>6774</v>
      </c>
      <c r="C2016" s="1" t="s">
        <v>6773</v>
      </c>
      <c r="D2016" s="1">
        <v>990243812</v>
      </c>
      <c r="E2016" s="1">
        <v>1</v>
      </c>
      <c r="F2016" s="1" t="s">
        <v>4855</v>
      </c>
      <c r="G2016" s="1" t="s">
        <v>645</v>
      </c>
      <c r="H2016" s="5">
        <v>37763</v>
      </c>
      <c r="I2016" s="5">
        <v>38391</v>
      </c>
      <c r="J2016" s="2">
        <v>94</v>
      </c>
    </row>
    <row r="2017" spans="1:10" x14ac:dyDescent="0.35">
      <c r="A2017" s="1">
        <v>2641000</v>
      </c>
      <c r="B2017" s="1" t="s">
        <v>3755</v>
      </c>
      <c r="C2017" s="1" t="s">
        <v>3754</v>
      </c>
      <c r="D2017" s="1">
        <v>990057680</v>
      </c>
      <c r="E2017" s="1">
        <v>1</v>
      </c>
      <c r="F2017" s="1" t="s">
        <v>644</v>
      </c>
      <c r="G2017" s="1" t="s">
        <v>645</v>
      </c>
      <c r="H2017" s="5">
        <v>28230</v>
      </c>
      <c r="I2017" s="5">
        <v>28423</v>
      </c>
      <c r="J2017" s="2">
        <v>163</v>
      </c>
    </row>
    <row r="2018" spans="1:10" x14ac:dyDescent="0.35">
      <c r="A2018" s="1">
        <v>1339700</v>
      </c>
      <c r="B2018" s="1" t="s">
        <v>4211</v>
      </c>
      <c r="C2018" s="1" t="s">
        <v>4210</v>
      </c>
      <c r="D2018" s="1">
        <v>990153161</v>
      </c>
      <c r="E2018" s="1">
        <v>1</v>
      </c>
      <c r="F2018" s="1" t="s">
        <v>644</v>
      </c>
      <c r="G2018" s="1" t="s">
        <v>645</v>
      </c>
      <c r="H2018" s="5">
        <v>27880</v>
      </c>
      <c r="I2018" s="5">
        <v>28678</v>
      </c>
      <c r="J2018" s="2">
        <v>160</v>
      </c>
    </row>
    <row r="2019" spans="1:10" x14ac:dyDescent="0.35">
      <c r="A2019" s="1">
        <v>12336201</v>
      </c>
      <c r="B2019" s="1" t="s">
        <v>1747</v>
      </c>
      <c r="C2019" s="1" t="s">
        <v>1747</v>
      </c>
      <c r="D2019" s="1">
        <v>990079295</v>
      </c>
      <c r="E2019" s="1">
        <v>1</v>
      </c>
      <c r="F2019" s="1" t="s">
        <v>644</v>
      </c>
      <c r="G2019" s="1" t="s">
        <v>645</v>
      </c>
      <c r="H2019" s="5">
        <v>32862</v>
      </c>
      <c r="I2019" s="5">
        <v>35555</v>
      </c>
      <c r="J2019" s="2">
        <v>12</v>
      </c>
    </row>
    <row r="2020" spans="1:10" x14ac:dyDescent="0.35">
      <c r="A2020" s="1">
        <v>13878001</v>
      </c>
      <c r="B2020" s="1" t="s">
        <v>6057</v>
      </c>
      <c r="C2020" s="1" t="s">
        <v>6056</v>
      </c>
      <c r="D2020" s="1">
        <v>990158889</v>
      </c>
      <c r="E2020" s="1">
        <v>1</v>
      </c>
      <c r="F2020" s="1" t="s">
        <v>6058</v>
      </c>
      <c r="G2020" s="1" t="s">
        <v>645</v>
      </c>
      <c r="H2020" s="5">
        <v>33053</v>
      </c>
      <c r="I2020" s="5">
        <v>33828</v>
      </c>
      <c r="J2020" s="2">
        <v>48</v>
      </c>
    </row>
    <row r="2021" spans="1:10" x14ac:dyDescent="0.35">
      <c r="A2021" s="1">
        <v>22084900</v>
      </c>
      <c r="B2021" s="1" t="s">
        <v>5498</v>
      </c>
      <c r="C2021" s="1" t="s">
        <v>5495</v>
      </c>
      <c r="D2021" s="1">
        <v>480135770</v>
      </c>
      <c r="E2021" s="1">
        <v>2</v>
      </c>
      <c r="F2021" s="1" t="s">
        <v>5497</v>
      </c>
      <c r="G2021" s="1" t="s">
        <v>1122</v>
      </c>
      <c r="H2021" s="5">
        <v>41274</v>
      </c>
      <c r="I2021" s="5">
        <v>41319</v>
      </c>
      <c r="J2021" s="2">
        <v>6013</v>
      </c>
    </row>
    <row r="2022" spans="1:10" x14ac:dyDescent="0.35">
      <c r="A2022" s="1">
        <v>22085100</v>
      </c>
      <c r="B2022" s="1" t="s">
        <v>5496</v>
      </c>
      <c r="C2022" s="1" t="s">
        <v>5495</v>
      </c>
      <c r="D2022" s="1">
        <v>480135770</v>
      </c>
      <c r="E2022" s="1">
        <v>3</v>
      </c>
      <c r="F2022" s="1" t="s">
        <v>5497</v>
      </c>
      <c r="G2022" s="1" t="s">
        <v>1122</v>
      </c>
      <c r="H2022" s="5">
        <v>41274</v>
      </c>
      <c r="I2022" s="5">
        <v>41319</v>
      </c>
      <c r="J2022" s="2">
        <v>3359</v>
      </c>
    </row>
    <row r="2023" spans="1:10" x14ac:dyDescent="0.35">
      <c r="A2023" s="1">
        <v>19627100</v>
      </c>
      <c r="B2023" s="1" t="s">
        <v>7712</v>
      </c>
      <c r="C2023" s="1" t="s">
        <v>7711</v>
      </c>
      <c r="D2023" s="1">
        <v>202389</v>
      </c>
      <c r="E2023" s="1">
        <v>1</v>
      </c>
      <c r="F2023" s="1" t="s">
        <v>7710</v>
      </c>
      <c r="G2023" s="1" t="s">
        <v>519</v>
      </c>
      <c r="H2023" s="5">
        <v>37160</v>
      </c>
      <c r="I2023" s="5">
        <v>37350</v>
      </c>
      <c r="J2023" s="2">
        <v>37</v>
      </c>
    </row>
    <row r="2024" spans="1:10" x14ac:dyDescent="0.35">
      <c r="A2024" s="1">
        <v>19627000</v>
      </c>
      <c r="B2024" s="1" t="s">
        <v>7709</v>
      </c>
      <c r="C2024" s="1" t="s">
        <v>7708</v>
      </c>
      <c r="D2024" s="1">
        <v>202388</v>
      </c>
      <c r="E2024" s="1">
        <v>1</v>
      </c>
      <c r="F2024" s="1" t="s">
        <v>7710</v>
      </c>
      <c r="G2024" s="1" t="s">
        <v>519</v>
      </c>
      <c r="H2024" s="5">
        <v>37160</v>
      </c>
      <c r="I2024" s="5">
        <v>37350</v>
      </c>
      <c r="J2024" s="2">
        <v>49</v>
      </c>
    </row>
    <row r="2025" spans="1:10" x14ac:dyDescent="0.35">
      <c r="A2025" s="1">
        <v>3181500</v>
      </c>
      <c r="B2025" s="1" t="s">
        <v>3651</v>
      </c>
      <c r="C2025" s="1" t="s">
        <v>3650</v>
      </c>
      <c r="D2025" s="1">
        <v>41427790</v>
      </c>
      <c r="E2025" s="1">
        <v>1</v>
      </c>
      <c r="F2025" s="1" t="s">
        <v>3652</v>
      </c>
      <c r="G2025" s="1" t="s">
        <v>54</v>
      </c>
      <c r="H2025" s="5">
        <v>29403</v>
      </c>
      <c r="I2025" s="5">
        <v>29551</v>
      </c>
      <c r="J2025" s="2">
        <v>42</v>
      </c>
    </row>
    <row r="2026" spans="1:10" x14ac:dyDescent="0.35">
      <c r="A2026" s="1">
        <v>23859700</v>
      </c>
      <c r="B2026" s="1" t="s">
        <v>11291</v>
      </c>
      <c r="C2026" s="1" t="s">
        <v>11290</v>
      </c>
      <c r="D2026" s="1">
        <v>204323863</v>
      </c>
      <c r="E2026" s="1">
        <v>1</v>
      </c>
      <c r="F2026" s="1" t="s">
        <v>11292</v>
      </c>
      <c r="G2026" s="1" t="s">
        <v>3</v>
      </c>
      <c r="H2026" s="5">
        <v>43677</v>
      </c>
      <c r="I2026" s="5">
        <v>44123</v>
      </c>
      <c r="J2026" s="2">
        <v>34</v>
      </c>
    </row>
    <row r="2027" spans="1:10" x14ac:dyDescent="0.35">
      <c r="A2027" s="1">
        <v>17698400</v>
      </c>
      <c r="B2027" s="1" t="s">
        <v>5303</v>
      </c>
      <c r="C2027" s="1" t="s">
        <v>5302</v>
      </c>
      <c r="D2027" s="1">
        <v>521219206</v>
      </c>
      <c r="E2027" s="1">
        <v>2</v>
      </c>
      <c r="F2027" s="1" t="s">
        <v>32</v>
      </c>
      <c r="G2027" s="1" t="s">
        <v>33</v>
      </c>
      <c r="H2027" s="5">
        <v>35430</v>
      </c>
      <c r="I2027" s="5">
        <v>36733</v>
      </c>
      <c r="J2027" s="2">
        <v>193</v>
      </c>
    </row>
    <row r="2028" spans="1:10" x14ac:dyDescent="0.35">
      <c r="A2028" s="1">
        <v>540500</v>
      </c>
      <c r="B2028" s="1" t="s">
        <v>4547</v>
      </c>
      <c r="C2028" s="1" t="s">
        <v>4546</v>
      </c>
      <c r="D2028" s="1">
        <v>382044669</v>
      </c>
      <c r="E2028" s="1">
        <v>1</v>
      </c>
      <c r="F2028" s="1" t="s">
        <v>2546</v>
      </c>
      <c r="G2028" s="1" t="s">
        <v>19</v>
      </c>
      <c r="H2028" s="5">
        <v>27759</v>
      </c>
      <c r="I2028" s="5">
        <v>28521</v>
      </c>
      <c r="J2028" s="2">
        <v>112</v>
      </c>
    </row>
    <row r="2029" spans="1:10" x14ac:dyDescent="0.35">
      <c r="A2029" s="1">
        <v>3376300</v>
      </c>
      <c r="B2029" s="1" t="s">
        <v>3385</v>
      </c>
      <c r="C2029" s="1" t="s">
        <v>3384</v>
      </c>
      <c r="D2029" s="1">
        <v>860026560</v>
      </c>
      <c r="E2029" s="1">
        <v>1</v>
      </c>
      <c r="F2029" s="1" t="s">
        <v>1774</v>
      </c>
      <c r="G2029" s="1" t="s">
        <v>7</v>
      </c>
      <c r="H2029" s="5">
        <v>29580</v>
      </c>
      <c r="I2029" s="5">
        <v>29773</v>
      </c>
      <c r="J2029" s="2">
        <v>30</v>
      </c>
    </row>
    <row r="2030" spans="1:10" x14ac:dyDescent="0.35">
      <c r="A2030" s="1">
        <v>21442900</v>
      </c>
      <c r="B2030" s="1" t="s">
        <v>8612</v>
      </c>
      <c r="C2030" s="1" t="s">
        <v>8611</v>
      </c>
      <c r="D2030" s="1">
        <v>300167742</v>
      </c>
      <c r="E2030" s="1">
        <v>60</v>
      </c>
      <c r="F2030" s="1" t="s">
        <v>8613</v>
      </c>
      <c r="G2030" s="1" t="s">
        <v>19</v>
      </c>
      <c r="H2030" s="5">
        <v>40147</v>
      </c>
      <c r="I2030" s="5">
        <v>40168</v>
      </c>
      <c r="J2030" s="2">
        <v>4477</v>
      </c>
    </row>
    <row r="2031" spans="1:10" x14ac:dyDescent="0.35">
      <c r="A2031" s="1">
        <v>3452600</v>
      </c>
      <c r="B2031" s="1" t="s">
        <v>3411</v>
      </c>
      <c r="C2031" s="1" t="s">
        <v>3410</v>
      </c>
      <c r="D2031" s="1">
        <v>111877207</v>
      </c>
      <c r="E2031" s="1">
        <v>1</v>
      </c>
      <c r="F2031" s="1" t="s">
        <v>205</v>
      </c>
      <c r="G2031" s="1" t="s">
        <v>33</v>
      </c>
      <c r="H2031" s="5">
        <v>29630</v>
      </c>
      <c r="I2031" s="5">
        <v>30588</v>
      </c>
      <c r="J2031" s="2">
        <v>38</v>
      </c>
    </row>
    <row r="2032" spans="1:10" x14ac:dyDescent="0.35">
      <c r="A2032" s="1">
        <v>21837500</v>
      </c>
      <c r="B2032" s="1" t="s">
        <v>10172</v>
      </c>
      <c r="C2032" s="1" t="s">
        <v>10171</v>
      </c>
      <c r="D2032" s="1">
        <v>30188924</v>
      </c>
      <c r="E2032" s="1">
        <v>1</v>
      </c>
      <c r="F2032" s="1" t="s">
        <v>10173</v>
      </c>
      <c r="G2032" s="1" t="s">
        <v>1034</v>
      </c>
      <c r="H2032" s="5">
        <v>40847</v>
      </c>
      <c r="I2032" s="5">
        <v>40905</v>
      </c>
      <c r="J2032" s="2">
        <v>4</v>
      </c>
    </row>
    <row r="2033" spans="1:10" x14ac:dyDescent="0.35">
      <c r="A2033" s="1">
        <v>22276600</v>
      </c>
      <c r="B2033" s="1" t="s">
        <v>10584</v>
      </c>
      <c r="C2033" s="1" t="s">
        <v>10583</v>
      </c>
      <c r="D2033" s="1">
        <v>112916220</v>
      </c>
      <c r="E2033" s="1">
        <v>1</v>
      </c>
      <c r="F2033" s="1" t="s">
        <v>5448</v>
      </c>
      <c r="G2033" s="1" t="s">
        <v>33</v>
      </c>
      <c r="H2033" s="5">
        <v>41365</v>
      </c>
      <c r="I2033" s="5">
        <v>41508</v>
      </c>
      <c r="J2033" s="2">
        <v>80</v>
      </c>
    </row>
    <row r="2034" spans="1:10" x14ac:dyDescent="0.35">
      <c r="A2034" s="1">
        <v>17759100</v>
      </c>
      <c r="B2034" s="1" t="s">
        <v>6349</v>
      </c>
      <c r="C2034" s="1" t="s">
        <v>6348</v>
      </c>
      <c r="D2034" s="1">
        <v>521191991</v>
      </c>
      <c r="E2034" s="1">
        <v>1</v>
      </c>
      <c r="F2034" s="1" t="s">
        <v>793</v>
      </c>
      <c r="G2034" s="1" t="s">
        <v>61</v>
      </c>
      <c r="H2034" s="5">
        <v>35006</v>
      </c>
      <c r="I2034" s="5">
        <v>36402</v>
      </c>
      <c r="J2034" s="2">
        <v>15</v>
      </c>
    </row>
    <row r="2035" spans="1:10" x14ac:dyDescent="0.35">
      <c r="A2035" s="1">
        <v>4557501</v>
      </c>
      <c r="B2035" s="1" t="s">
        <v>2911</v>
      </c>
      <c r="C2035" s="1" t="s">
        <v>2910</v>
      </c>
      <c r="D2035" s="1">
        <v>390781569</v>
      </c>
      <c r="E2035" s="1">
        <v>1</v>
      </c>
      <c r="F2035" s="1" t="s">
        <v>2912</v>
      </c>
      <c r="G2035" s="1" t="s">
        <v>85</v>
      </c>
      <c r="H2035" s="5">
        <v>30277</v>
      </c>
      <c r="I2035" s="5">
        <v>30729</v>
      </c>
      <c r="J2035" s="2">
        <v>51</v>
      </c>
    </row>
    <row r="2036" spans="1:10" x14ac:dyDescent="0.35">
      <c r="A2036" s="1">
        <v>23545300</v>
      </c>
      <c r="B2036" s="1" t="s">
        <v>11278</v>
      </c>
      <c r="C2036" s="1" t="s">
        <v>11277</v>
      </c>
      <c r="D2036" s="1">
        <v>112502832</v>
      </c>
      <c r="E2036" s="1">
        <v>1</v>
      </c>
      <c r="F2036" s="1" t="s">
        <v>2294</v>
      </c>
      <c r="G2036" s="1" t="s">
        <v>33</v>
      </c>
      <c r="H2036" s="5">
        <v>43465</v>
      </c>
      <c r="I2036" s="5">
        <v>43769</v>
      </c>
      <c r="J2036" s="2">
        <v>935</v>
      </c>
    </row>
    <row r="2037" spans="1:10" x14ac:dyDescent="0.35">
      <c r="A2037" s="1">
        <v>16048401</v>
      </c>
      <c r="B2037" s="1" t="s">
        <v>742</v>
      </c>
      <c r="C2037" s="1" t="s">
        <v>741</v>
      </c>
      <c r="D2037" s="1">
        <v>520591574</v>
      </c>
      <c r="E2037" s="1">
        <v>1</v>
      </c>
      <c r="F2037" s="1" t="s">
        <v>542</v>
      </c>
      <c r="G2037" s="1" t="s">
        <v>61</v>
      </c>
      <c r="H2037" s="5">
        <v>34150</v>
      </c>
      <c r="I2037" s="5">
        <v>34745</v>
      </c>
      <c r="J2037" s="2">
        <v>14</v>
      </c>
    </row>
    <row r="2038" spans="1:10" x14ac:dyDescent="0.35">
      <c r="A2038" s="1">
        <v>391700</v>
      </c>
      <c r="B2038" s="1" t="s">
        <v>4485</v>
      </c>
      <c r="C2038" s="1" t="s">
        <v>4484</v>
      </c>
      <c r="D2038" s="1">
        <v>941749947</v>
      </c>
      <c r="E2038" s="1">
        <v>1</v>
      </c>
      <c r="F2038" s="1" t="s">
        <v>402</v>
      </c>
      <c r="G2038" s="1" t="s">
        <v>3</v>
      </c>
      <c r="H2038" s="5">
        <v>27606</v>
      </c>
      <c r="I2038" s="5">
        <v>27851</v>
      </c>
      <c r="J2038" s="2">
        <v>744</v>
      </c>
    </row>
    <row r="2039" spans="1:10" x14ac:dyDescent="0.35">
      <c r="A2039" s="1">
        <v>22447900</v>
      </c>
      <c r="B2039" s="1" t="s">
        <v>5592</v>
      </c>
      <c r="C2039" s="1" t="s">
        <v>5590</v>
      </c>
      <c r="D2039" s="1">
        <v>112626155</v>
      </c>
      <c r="E2039" s="1">
        <v>1</v>
      </c>
      <c r="F2039" s="1" t="s">
        <v>50</v>
      </c>
      <c r="G2039" s="1" t="s">
        <v>33</v>
      </c>
      <c r="H2039" s="5">
        <v>41781</v>
      </c>
      <c r="I2039" s="5">
        <v>41789</v>
      </c>
      <c r="J2039" s="2">
        <v>598</v>
      </c>
    </row>
    <row r="2040" spans="1:10" x14ac:dyDescent="0.35">
      <c r="A2040" s="1">
        <v>18778600</v>
      </c>
      <c r="B2040" s="1" t="s">
        <v>7052</v>
      </c>
      <c r="C2040" s="1" t="s">
        <v>7051</v>
      </c>
      <c r="D2040" s="1">
        <v>381359209</v>
      </c>
      <c r="E2040" s="1">
        <v>1</v>
      </c>
      <c r="F2040" s="1" t="s">
        <v>4915</v>
      </c>
      <c r="G2040" s="1" t="s">
        <v>19</v>
      </c>
      <c r="H2040" s="5">
        <v>34957</v>
      </c>
      <c r="I2040" s="5">
        <v>36433</v>
      </c>
      <c r="J2040" s="2">
        <v>14</v>
      </c>
    </row>
    <row r="2041" spans="1:10" x14ac:dyDescent="0.35">
      <c r="A2041" s="1">
        <v>1407800</v>
      </c>
      <c r="B2041" s="1" t="s">
        <v>9348</v>
      </c>
      <c r="C2041" s="1" t="s">
        <v>9347</v>
      </c>
      <c r="D2041" s="1">
        <v>382086654</v>
      </c>
      <c r="E2041" s="1">
        <v>1</v>
      </c>
      <c r="F2041" s="1" t="s">
        <v>884</v>
      </c>
      <c r="G2041" s="1" t="s">
        <v>19</v>
      </c>
      <c r="H2041" s="5">
        <v>28125</v>
      </c>
      <c r="I2041" s="5">
        <v>28670</v>
      </c>
      <c r="J2041" s="2">
        <v>14</v>
      </c>
    </row>
    <row r="2042" spans="1:10" x14ac:dyDescent="0.35">
      <c r="A2042" s="1">
        <v>23997500</v>
      </c>
      <c r="B2042" s="1" t="s">
        <v>11432</v>
      </c>
      <c r="C2042" s="1" t="s">
        <v>11431</v>
      </c>
      <c r="D2042" s="1">
        <v>60646672</v>
      </c>
      <c r="E2042" s="1">
        <v>1</v>
      </c>
      <c r="F2042" s="1" t="s">
        <v>4918</v>
      </c>
      <c r="G2042" s="1" t="s">
        <v>104</v>
      </c>
      <c r="H2042" s="5">
        <v>44469</v>
      </c>
      <c r="I2042" s="5">
        <v>44473</v>
      </c>
      <c r="J2042" s="2">
        <v>292</v>
      </c>
    </row>
    <row r="2043" spans="1:10" x14ac:dyDescent="0.35">
      <c r="A2043" s="1">
        <v>21624700</v>
      </c>
      <c r="B2043" s="1" t="s">
        <v>7519</v>
      </c>
      <c r="C2043" s="1" t="s">
        <v>7518</v>
      </c>
      <c r="D2043" s="1">
        <v>621694320</v>
      </c>
      <c r="E2043" s="1">
        <v>1</v>
      </c>
      <c r="F2043" s="1" t="s">
        <v>191</v>
      </c>
      <c r="G2043" s="1" t="s">
        <v>140</v>
      </c>
      <c r="H2043" s="5">
        <v>40256</v>
      </c>
      <c r="I2043" s="5">
        <v>40752</v>
      </c>
      <c r="J2043" s="2">
        <v>68</v>
      </c>
    </row>
    <row r="2044" spans="1:10" x14ac:dyDescent="0.35">
      <c r="A2044" s="1">
        <v>16009300</v>
      </c>
      <c r="B2044" s="1" t="s">
        <v>730</v>
      </c>
      <c r="C2044" s="1" t="s">
        <v>729</v>
      </c>
      <c r="D2044" s="1">
        <v>42294652</v>
      </c>
      <c r="E2044" s="1">
        <v>1</v>
      </c>
      <c r="F2044" s="1" t="s">
        <v>111</v>
      </c>
      <c r="G2044" s="1" t="s">
        <v>54</v>
      </c>
      <c r="H2044" s="5">
        <v>33816</v>
      </c>
      <c r="I2044" s="5">
        <v>35776</v>
      </c>
      <c r="J2044" s="2">
        <v>98</v>
      </c>
    </row>
    <row r="2045" spans="1:10" x14ac:dyDescent="0.35">
      <c r="A2045" s="1">
        <v>16191101</v>
      </c>
      <c r="B2045" s="1" t="s">
        <v>499</v>
      </c>
      <c r="C2045" s="1" t="s">
        <v>498</v>
      </c>
      <c r="D2045" s="1">
        <v>363523557</v>
      </c>
      <c r="E2045" s="1">
        <v>14</v>
      </c>
      <c r="F2045" s="1" t="s">
        <v>500</v>
      </c>
      <c r="G2045" s="1" t="s">
        <v>38</v>
      </c>
      <c r="H2045" s="5">
        <v>34184</v>
      </c>
      <c r="I2045" s="5">
        <v>34618</v>
      </c>
      <c r="J2045" s="2">
        <v>1178</v>
      </c>
    </row>
    <row r="2046" spans="1:10" x14ac:dyDescent="0.35">
      <c r="A2046" s="1">
        <v>8559201</v>
      </c>
      <c r="B2046" s="1" t="s">
        <v>2225</v>
      </c>
      <c r="C2046" s="1" t="s">
        <v>2224</v>
      </c>
      <c r="D2046" s="1">
        <v>382094454</v>
      </c>
      <c r="E2046" s="1">
        <v>310</v>
      </c>
      <c r="F2046" s="1" t="s">
        <v>2226</v>
      </c>
      <c r="G2046" s="1" t="s">
        <v>19</v>
      </c>
      <c r="H2046" s="5">
        <v>30891</v>
      </c>
      <c r="I2046" s="5">
        <v>32702</v>
      </c>
      <c r="J2046" s="2">
        <v>109</v>
      </c>
    </row>
    <row r="2047" spans="1:10" x14ac:dyDescent="0.35">
      <c r="A2047" s="1">
        <v>6213600</v>
      </c>
      <c r="B2047" s="1" t="s">
        <v>2663</v>
      </c>
      <c r="C2047" s="1" t="s">
        <v>2662</v>
      </c>
      <c r="D2047" s="1">
        <v>340441040</v>
      </c>
      <c r="E2047" s="1">
        <v>2</v>
      </c>
      <c r="F2047" s="1" t="s">
        <v>25</v>
      </c>
      <c r="G2047" s="1" t="s">
        <v>38</v>
      </c>
      <c r="H2047" s="5">
        <v>30926</v>
      </c>
      <c r="I2047" s="5">
        <v>31111</v>
      </c>
      <c r="J2047" s="2">
        <v>70</v>
      </c>
    </row>
    <row r="2048" spans="1:10" x14ac:dyDescent="0.35">
      <c r="A2048" s="1">
        <v>6213700</v>
      </c>
      <c r="B2048" s="1" t="s">
        <v>2664</v>
      </c>
      <c r="C2048" s="1" t="s">
        <v>2662</v>
      </c>
      <c r="D2048" s="1">
        <v>340441040</v>
      </c>
      <c r="E2048" s="1">
        <v>3</v>
      </c>
      <c r="F2048" s="1" t="s">
        <v>25</v>
      </c>
      <c r="G2048" s="1" t="s">
        <v>38</v>
      </c>
      <c r="H2048" s="5">
        <v>30926</v>
      </c>
      <c r="I2048" s="5">
        <v>31111</v>
      </c>
      <c r="J2048" s="2">
        <v>44</v>
      </c>
    </row>
    <row r="2049" spans="1:10" x14ac:dyDescent="0.35">
      <c r="A2049" s="1">
        <v>18811500</v>
      </c>
      <c r="B2049" s="1" t="s">
        <v>6146</v>
      </c>
      <c r="C2049" s="1" t="s">
        <v>6145</v>
      </c>
      <c r="D2049" s="1">
        <v>410712510</v>
      </c>
      <c r="E2049" s="1">
        <v>3</v>
      </c>
      <c r="F2049" s="1" t="s">
        <v>690</v>
      </c>
      <c r="G2049" s="1" t="s">
        <v>766</v>
      </c>
      <c r="H2049" s="5">
        <v>36160</v>
      </c>
      <c r="I2049" s="5">
        <v>36376</v>
      </c>
      <c r="J2049" s="2">
        <v>250</v>
      </c>
    </row>
    <row r="2050" spans="1:10" x14ac:dyDescent="0.35">
      <c r="A2050" s="1">
        <v>18837200</v>
      </c>
      <c r="B2050" s="1" t="s">
        <v>6147</v>
      </c>
      <c r="C2050" s="1" t="s">
        <v>6145</v>
      </c>
      <c r="D2050" s="1">
        <v>410712510</v>
      </c>
      <c r="E2050" s="1">
        <v>5</v>
      </c>
      <c r="F2050" s="1" t="s">
        <v>690</v>
      </c>
      <c r="G2050" s="1" t="s">
        <v>766</v>
      </c>
      <c r="H2050" s="5">
        <v>36160</v>
      </c>
      <c r="I2050" s="5">
        <v>36363</v>
      </c>
      <c r="J2050" s="2">
        <v>57</v>
      </c>
    </row>
    <row r="2051" spans="1:10" x14ac:dyDescent="0.35">
      <c r="A2051" s="1">
        <v>21261200</v>
      </c>
      <c r="B2051" s="1" t="s">
        <v>8147</v>
      </c>
      <c r="C2051" s="1" t="s">
        <v>8146</v>
      </c>
      <c r="D2051" s="1">
        <v>381291473</v>
      </c>
      <c r="E2051" s="1">
        <v>1</v>
      </c>
      <c r="F2051" s="1" t="s">
        <v>4649</v>
      </c>
      <c r="G2051" s="1" t="s">
        <v>366</v>
      </c>
      <c r="H2051" s="5">
        <v>37711</v>
      </c>
      <c r="I2051" s="5">
        <v>40499</v>
      </c>
      <c r="J2051" s="2">
        <v>52</v>
      </c>
    </row>
    <row r="2052" spans="1:10" x14ac:dyDescent="0.35">
      <c r="A2052" s="1">
        <v>19523900</v>
      </c>
      <c r="B2052" s="1" t="s">
        <v>7089</v>
      </c>
      <c r="C2052" s="1" t="s">
        <v>7088</v>
      </c>
      <c r="D2052" s="1">
        <v>133495264</v>
      </c>
      <c r="E2052" s="1">
        <v>1</v>
      </c>
      <c r="F2052" s="1" t="s">
        <v>32</v>
      </c>
      <c r="G2052" s="1" t="s">
        <v>33</v>
      </c>
      <c r="H2052" s="5">
        <v>37344</v>
      </c>
      <c r="I2052" s="5">
        <v>37364</v>
      </c>
      <c r="J2052" s="2">
        <v>6994</v>
      </c>
    </row>
    <row r="2053" spans="1:10" x14ac:dyDescent="0.35">
      <c r="A2053" s="1">
        <v>22696900</v>
      </c>
      <c r="B2053" s="1" t="s">
        <v>10888</v>
      </c>
      <c r="C2053" s="1" t="s">
        <v>10887</v>
      </c>
      <c r="D2053" s="1">
        <v>610371750</v>
      </c>
      <c r="E2053" s="1">
        <v>2</v>
      </c>
      <c r="F2053" s="1" t="s">
        <v>6396</v>
      </c>
      <c r="G2053" s="1" t="s">
        <v>108</v>
      </c>
      <c r="H2053" s="5">
        <v>41578</v>
      </c>
      <c r="I2053" s="5">
        <v>42373</v>
      </c>
      <c r="J2053" s="2">
        <v>465</v>
      </c>
    </row>
    <row r="2054" spans="1:10" x14ac:dyDescent="0.35">
      <c r="A2054" s="1">
        <v>23505200</v>
      </c>
      <c r="B2054" s="1" t="s">
        <v>11273</v>
      </c>
      <c r="C2054" s="1" t="s">
        <v>11272</v>
      </c>
      <c r="D2054" s="1">
        <v>480629389</v>
      </c>
      <c r="E2054" s="1">
        <v>2</v>
      </c>
      <c r="F2054" s="1" t="s">
        <v>11274</v>
      </c>
      <c r="G2054" s="1" t="s">
        <v>15</v>
      </c>
      <c r="H2054" s="5">
        <v>43646</v>
      </c>
      <c r="I2054" s="5">
        <v>43759</v>
      </c>
      <c r="J2054" s="2">
        <v>75</v>
      </c>
    </row>
    <row r="2055" spans="1:10" x14ac:dyDescent="0.35">
      <c r="A2055" s="1">
        <v>4175400</v>
      </c>
      <c r="B2055" s="1" t="s">
        <v>9205</v>
      </c>
      <c r="C2055" s="1" t="s">
        <v>9204</v>
      </c>
      <c r="D2055" s="1">
        <v>160477941</v>
      </c>
      <c r="E2055" s="1">
        <v>1</v>
      </c>
      <c r="F2055" s="1" t="s">
        <v>396</v>
      </c>
      <c r="G2055" s="1" t="s">
        <v>33</v>
      </c>
      <c r="H2055" s="5">
        <v>29982</v>
      </c>
      <c r="I2055" s="5">
        <v>30461</v>
      </c>
      <c r="J2055" s="2">
        <v>548</v>
      </c>
    </row>
    <row r="2056" spans="1:10" x14ac:dyDescent="0.35">
      <c r="A2056" s="1">
        <v>8038700</v>
      </c>
      <c r="B2056" s="1" t="s">
        <v>2507</v>
      </c>
      <c r="C2056" s="1" t="s">
        <v>2506</v>
      </c>
      <c r="D2056" s="1">
        <v>344449135</v>
      </c>
      <c r="E2056" s="1">
        <v>1</v>
      </c>
      <c r="F2056" s="1" t="s">
        <v>2508</v>
      </c>
      <c r="G2056" s="1" t="s">
        <v>38</v>
      </c>
      <c r="H2056" s="5">
        <v>30349</v>
      </c>
      <c r="I2056" s="5">
        <v>32359</v>
      </c>
      <c r="J2056" s="2">
        <v>35</v>
      </c>
    </row>
    <row r="2057" spans="1:10" x14ac:dyDescent="0.35">
      <c r="A2057" s="1">
        <v>8039001</v>
      </c>
      <c r="B2057" s="1" t="s">
        <v>2509</v>
      </c>
      <c r="C2057" s="1" t="s">
        <v>2506</v>
      </c>
      <c r="D2057" s="1">
        <v>344449135</v>
      </c>
      <c r="E2057" s="1">
        <v>2</v>
      </c>
      <c r="F2057" s="1" t="s">
        <v>2508</v>
      </c>
      <c r="G2057" s="1" t="s">
        <v>38</v>
      </c>
      <c r="H2057" s="5">
        <v>30349</v>
      </c>
      <c r="I2057" s="5">
        <v>32359</v>
      </c>
      <c r="J2057" s="2">
        <v>16</v>
      </c>
    </row>
    <row r="2058" spans="1:10" x14ac:dyDescent="0.35">
      <c r="A2058" s="1">
        <v>2473900</v>
      </c>
      <c r="B2058" s="1" t="s">
        <v>3879</v>
      </c>
      <c r="C2058" s="1" t="s">
        <v>3878</v>
      </c>
      <c r="D2058" s="1">
        <v>250545080</v>
      </c>
      <c r="E2058" s="1">
        <v>1</v>
      </c>
      <c r="F2058" s="1" t="s">
        <v>641</v>
      </c>
      <c r="G2058" s="1" t="s">
        <v>92</v>
      </c>
      <c r="H2058" s="5">
        <v>29006</v>
      </c>
      <c r="I2058" s="5">
        <v>29024</v>
      </c>
      <c r="J2058" s="2">
        <v>941</v>
      </c>
    </row>
    <row r="2059" spans="1:10" x14ac:dyDescent="0.35">
      <c r="A2059" s="1">
        <v>14292800</v>
      </c>
      <c r="B2059" s="1" t="s">
        <v>8995</v>
      </c>
      <c r="C2059" s="1" t="s">
        <v>8994</v>
      </c>
      <c r="D2059" s="1">
        <v>840772263</v>
      </c>
      <c r="E2059" s="1">
        <v>1</v>
      </c>
      <c r="F2059" s="1" t="s">
        <v>8996</v>
      </c>
      <c r="G2059" s="1" t="s">
        <v>3</v>
      </c>
      <c r="H2059" s="5">
        <v>33254</v>
      </c>
      <c r="I2059" s="5">
        <v>35404</v>
      </c>
      <c r="J2059" s="2">
        <v>67</v>
      </c>
    </row>
    <row r="2060" spans="1:10" x14ac:dyDescent="0.35">
      <c r="A2060" s="1">
        <v>10561902</v>
      </c>
      <c r="B2060" s="1" t="s">
        <v>6151</v>
      </c>
      <c r="C2060" s="1" t="s">
        <v>6150</v>
      </c>
      <c r="D2060" s="1">
        <v>920062988</v>
      </c>
      <c r="E2060" s="1">
        <v>1</v>
      </c>
      <c r="F2060" s="1" t="s">
        <v>6152</v>
      </c>
      <c r="G2060" s="1" t="s">
        <v>5283</v>
      </c>
      <c r="H2060" s="5">
        <v>31412</v>
      </c>
      <c r="I2060" s="5">
        <v>32385</v>
      </c>
      <c r="J2060" s="2">
        <v>10</v>
      </c>
    </row>
    <row r="2061" spans="1:10" x14ac:dyDescent="0.35">
      <c r="A2061" s="1">
        <v>3333000</v>
      </c>
      <c r="B2061" s="1" t="s">
        <v>3553</v>
      </c>
      <c r="C2061" s="1" t="s">
        <v>3552</v>
      </c>
      <c r="D2061" s="1">
        <v>340672771</v>
      </c>
      <c r="E2061" s="1">
        <v>8</v>
      </c>
      <c r="F2061" s="1" t="s">
        <v>3554</v>
      </c>
      <c r="G2061" s="1" t="s">
        <v>38</v>
      </c>
      <c r="H2061" s="5">
        <v>29540</v>
      </c>
      <c r="I2061" s="5">
        <v>29608</v>
      </c>
      <c r="J2061" s="2">
        <v>49</v>
      </c>
    </row>
    <row r="2062" spans="1:10" x14ac:dyDescent="0.35">
      <c r="A2062" s="1">
        <v>21320600</v>
      </c>
      <c r="B2062" s="1" t="s">
        <v>6138</v>
      </c>
      <c r="C2062" s="1" t="s">
        <v>6137</v>
      </c>
      <c r="D2062" s="1">
        <v>231596522</v>
      </c>
      <c r="E2062" s="1">
        <v>2</v>
      </c>
      <c r="F2062" s="1" t="s">
        <v>4649</v>
      </c>
      <c r="G2062" s="1" t="s">
        <v>366</v>
      </c>
      <c r="H2062" s="5">
        <v>38229</v>
      </c>
      <c r="I2062" s="5">
        <v>39890</v>
      </c>
      <c r="J2062" s="2">
        <v>97</v>
      </c>
    </row>
    <row r="2063" spans="1:10" x14ac:dyDescent="0.35">
      <c r="A2063" s="1">
        <v>18549400</v>
      </c>
      <c r="B2063" s="1" t="s">
        <v>6902</v>
      </c>
      <c r="C2063" s="1" t="s">
        <v>6901</v>
      </c>
      <c r="D2063" s="1">
        <v>130839673</v>
      </c>
      <c r="E2063" s="1">
        <v>2</v>
      </c>
      <c r="F2063" s="1" t="s">
        <v>6903</v>
      </c>
      <c r="G2063" s="1" t="s">
        <v>65</v>
      </c>
      <c r="H2063" s="5">
        <v>35399</v>
      </c>
      <c r="I2063" s="5">
        <v>36010</v>
      </c>
      <c r="J2063" s="2">
        <v>14</v>
      </c>
    </row>
    <row r="2064" spans="1:10" x14ac:dyDescent="0.35">
      <c r="A2064" s="1">
        <v>19362000</v>
      </c>
      <c r="B2064" s="1" t="s">
        <v>7458</v>
      </c>
      <c r="C2064" s="1" t="s">
        <v>7457</v>
      </c>
      <c r="D2064" s="1">
        <v>131712294</v>
      </c>
      <c r="E2064" s="1">
        <v>1</v>
      </c>
      <c r="F2064" s="1" t="s">
        <v>6128</v>
      </c>
      <c r="G2064" s="1" t="s">
        <v>33</v>
      </c>
      <c r="H2064" s="5">
        <v>37342</v>
      </c>
      <c r="I2064" s="5">
        <v>37376</v>
      </c>
      <c r="J2064" s="2">
        <v>86</v>
      </c>
    </row>
    <row r="2065" spans="1:10" x14ac:dyDescent="0.35">
      <c r="A2065" s="1">
        <v>14570201</v>
      </c>
      <c r="B2065" s="1" t="s">
        <v>1410</v>
      </c>
      <c r="C2065" s="1" t="s">
        <v>1409</v>
      </c>
      <c r="D2065" s="1">
        <v>351486535</v>
      </c>
      <c r="E2065" s="1">
        <v>1</v>
      </c>
      <c r="F2065" s="1" t="s">
        <v>1411</v>
      </c>
      <c r="G2065" s="1" t="s">
        <v>72</v>
      </c>
      <c r="H2065" s="5">
        <v>33187</v>
      </c>
      <c r="I2065" s="5">
        <v>34047</v>
      </c>
      <c r="J2065" s="2">
        <v>88</v>
      </c>
    </row>
    <row r="2066" spans="1:10" x14ac:dyDescent="0.35">
      <c r="A2066" s="1">
        <v>20478000</v>
      </c>
      <c r="B2066" s="1" t="s">
        <v>6693</v>
      </c>
      <c r="C2066" s="1" t="s">
        <v>6692</v>
      </c>
      <c r="D2066" s="1">
        <v>221722635</v>
      </c>
      <c r="E2066" s="1">
        <v>1</v>
      </c>
      <c r="F2066" s="1" t="s">
        <v>5143</v>
      </c>
      <c r="G2066" s="1" t="s">
        <v>65</v>
      </c>
      <c r="H2066" s="5">
        <v>38533</v>
      </c>
      <c r="I2066" s="5">
        <v>38835</v>
      </c>
      <c r="J2066" s="2">
        <v>171</v>
      </c>
    </row>
    <row r="2067" spans="1:10" x14ac:dyDescent="0.35">
      <c r="A2067" s="1">
        <v>1084400</v>
      </c>
      <c r="B2067" s="1" t="s">
        <v>4743</v>
      </c>
      <c r="C2067" s="1" t="s">
        <v>4742</v>
      </c>
      <c r="D2067" s="1">
        <v>250547570</v>
      </c>
      <c r="E2067" s="1">
        <v>1</v>
      </c>
      <c r="F2067" s="1" t="s">
        <v>1083</v>
      </c>
      <c r="G2067" s="1" t="s">
        <v>92</v>
      </c>
      <c r="H2067" s="5">
        <v>28014</v>
      </c>
      <c r="I2067" s="5">
        <v>29334</v>
      </c>
      <c r="J2067" s="2">
        <v>18</v>
      </c>
    </row>
    <row r="2068" spans="1:10" x14ac:dyDescent="0.35">
      <c r="A2068" s="1">
        <v>3316600</v>
      </c>
      <c r="B2068" s="1" t="s">
        <v>3540</v>
      </c>
      <c r="C2068" s="1" t="s">
        <v>3539</v>
      </c>
      <c r="D2068" s="1">
        <v>41437100</v>
      </c>
      <c r="E2068" s="1">
        <v>1</v>
      </c>
      <c r="F2068" s="1" t="s">
        <v>3541</v>
      </c>
      <c r="G2068" s="1" t="s">
        <v>19</v>
      </c>
      <c r="H2068" s="5">
        <v>30120</v>
      </c>
      <c r="I2068" s="5">
        <v>30187</v>
      </c>
      <c r="J2068" s="2">
        <v>315</v>
      </c>
    </row>
    <row r="2069" spans="1:10" x14ac:dyDescent="0.35">
      <c r="A2069" s="1">
        <v>4171900</v>
      </c>
      <c r="B2069" s="1" t="s">
        <v>3542</v>
      </c>
      <c r="C2069" s="1" t="s">
        <v>3539</v>
      </c>
      <c r="D2069" s="1">
        <v>41437100</v>
      </c>
      <c r="E2069" s="1">
        <v>2</v>
      </c>
      <c r="F2069" s="1" t="s">
        <v>3541</v>
      </c>
      <c r="G2069" s="1" t="s">
        <v>19</v>
      </c>
      <c r="H2069" s="5">
        <v>30120</v>
      </c>
      <c r="I2069" s="5">
        <v>30187</v>
      </c>
      <c r="J2069" s="2">
        <v>28</v>
      </c>
    </row>
    <row r="2070" spans="1:10" x14ac:dyDescent="0.35">
      <c r="A2070" s="1">
        <v>4172000</v>
      </c>
      <c r="B2070" s="1" t="s">
        <v>3543</v>
      </c>
      <c r="C2070" s="1" t="s">
        <v>3539</v>
      </c>
      <c r="D2070" s="1">
        <v>41437100</v>
      </c>
      <c r="E2070" s="1">
        <v>3</v>
      </c>
      <c r="F2070" s="1" t="s">
        <v>3541</v>
      </c>
      <c r="G2070" s="1" t="s">
        <v>19</v>
      </c>
      <c r="H2070" s="5">
        <v>30120</v>
      </c>
      <c r="I2070" s="5">
        <v>30187</v>
      </c>
      <c r="J2070" s="2">
        <v>347</v>
      </c>
    </row>
    <row r="2071" spans="1:10" x14ac:dyDescent="0.35">
      <c r="A2071" s="1">
        <v>18130000</v>
      </c>
      <c r="B2071" s="1" t="s">
        <v>6577</v>
      </c>
      <c r="C2071" s="1" t="s">
        <v>6576</v>
      </c>
      <c r="D2071" s="1">
        <v>112915581</v>
      </c>
      <c r="E2071" s="1">
        <v>2</v>
      </c>
      <c r="F2071" s="1" t="s">
        <v>6578</v>
      </c>
      <c r="G2071" s="1" t="s">
        <v>33</v>
      </c>
      <c r="H2071" s="5">
        <v>35657</v>
      </c>
      <c r="I2071" s="5">
        <v>35800</v>
      </c>
      <c r="J2071" s="2">
        <v>585</v>
      </c>
    </row>
    <row r="2072" spans="1:10" x14ac:dyDescent="0.35">
      <c r="A2072" s="1">
        <v>18129500</v>
      </c>
      <c r="B2072" s="1" t="s">
        <v>6574</v>
      </c>
      <c r="C2072" s="1" t="s">
        <v>6573</v>
      </c>
      <c r="D2072" s="1">
        <v>560451510</v>
      </c>
      <c r="E2072" s="1">
        <v>1</v>
      </c>
      <c r="F2072" s="1" t="s">
        <v>6575</v>
      </c>
      <c r="G2072" s="1" t="s">
        <v>477</v>
      </c>
      <c r="H2072" s="5">
        <v>35506</v>
      </c>
      <c r="I2072" s="5">
        <v>36354</v>
      </c>
      <c r="J2072" s="2">
        <v>563</v>
      </c>
    </row>
    <row r="2073" spans="1:10" x14ac:dyDescent="0.35">
      <c r="A2073" s="1">
        <v>14283301</v>
      </c>
      <c r="B2073" s="1" t="s">
        <v>1514</v>
      </c>
      <c r="C2073" s="1" t="s">
        <v>1513</v>
      </c>
      <c r="D2073" s="1">
        <v>630248728</v>
      </c>
      <c r="E2073" s="1">
        <v>1</v>
      </c>
      <c r="F2073" s="1" t="s">
        <v>1515</v>
      </c>
      <c r="G2073" s="1" t="s">
        <v>408</v>
      </c>
      <c r="H2073" s="5">
        <v>33419</v>
      </c>
      <c r="I2073" s="5">
        <v>33722</v>
      </c>
      <c r="J2073" s="2">
        <v>404</v>
      </c>
    </row>
    <row r="2074" spans="1:10" x14ac:dyDescent="0.35">
      <c r="A2074" s="1">
        <v>17058100</v>
      </c>
      <c r="B2074" s="1" t="s">
        <v>9406</v>
      </c>
      <c r="C2074" s="1" t="s">
        <v>9405</v>
      </c>
      <c r="D2074" s="1">
        <v>251026478</v>
      </c>
      <c r="E2074" s="1">
        <v>1</v>
      </c>
      <c r="F2074" s="1" t="s">
        <v>7722</v>
      </c>
      <c r="G2074" s="1" t="s">
        <v>92</v>
      </c>
      <c r="H2074" s="5">
        <v>34578</v>
      </c>
      <c r="I2074" s="5">
        <v>35303</v>
      </c>
      <c r="J2074" s="2">
        <v>20</v>
      </c>
    </row>
    <row r="2075" spans="1:10" x14ac:dyDescent="0.35">
      <c r="A2075" s="1">
        <v>7720801</v>
      </c>
      <c r="B2075" s="1" t="s">
        <v>2471</v>
      </c>
      <c r="C2075" s="1" t="s">
        <v>2470</v>
      </c>
      <c r="D2075" s="1">
        <v>520558981</v>
      </c>
      <c r="E2075" s="1">
        <v>1</v>
      </c>
      <c r="F2075" s="1" t="s">
        <v>2472</v>
      </c>
      <c r="G2075" s="1" t="s">
        <v>61</v>
      </c>
      <c r="H2075" s="5">
        <v>31385</v>
      </c>
      <c r="I2075" s="5">
        <v>32763</v>
      </c>
      <c r="J2075" s="2">
        <v>19</v>
      </c>
    </row>
    <row r="2076" spans="1:10" x14ac:dyDescent="0.35">
      <c r="A2076" s="1">
        <v>21972400</v>
      </c>
      <c r="B2076" s="1" t="s">
        <v>6749</v>
      </c>
      <c r="C2076" s="1" t="s">
        <v>6748</v>
      </c>
      <c r="D2076" s="1">
        <v>135605731</v>
      </c>
      <c r="E2076" s="1">
        <v>3</v>
      </c>
      <c r="F2076" s="1" t="s">
        <v>50</v>
      </c>
      <c r="G2076" s="1" t="s">
        <v>33</v>
      </c>
      <c r="H2076" s="5">
        <v>40603</v>
      </c>
      <c r="I2076" s="5">
        <v>40933</v>
      </c>
      <c r="J2076" s="2">
        <v>84</v>
      </c>
    </row>
    <row r="2077" spans="1:10" x14ac:dyDescent="0.35">
      <c r="A2077" s="1">
        <v>1443300</v>
      </c>
      <c r="B2077" s="1" t="s">
        <v>4251</v>
      </c>
      <c r="C2077" s="1" t="s">
        <v>4250</v>
      </c>
      <c r="D2077" s="1">
        <v>141569086</v>
      </c>
      <c r="E2077" s="1">
        <v>1</v>
      </c>
      <c r="F2077" s="1" t="s">
        <v>4252</v>
      </c>
      <c r="G2077" s="1" t="s">
        <v>33</v>
      </c>
      <c r="H2077" s="5">
        <v>28156</v>
      </c>
      <c r="I2077" s="5">
        <v>29087</v>
      </c>
      <c r="J2077" s="2">
        <v>37</v>
      </c>
    </row>
    <row r="2078" spans="1:10" x14ac:dyDescent="0.35">
      <c r="A2078" s="1">
        <v>20076900</v>
      </c>
      <c r="B2078" s="1" t="s">
        <v>8279</v>
      </c>
      <c r="C2078" s="1" t="s">
        <v>8278</v>
      </c>
      <c r="D2078" s="1">
        <v>952644416</v>
      </c>
      <c r="E2078" s="1">
        <v>1</v>
      </c>
      <c r="F2078" s="1" t="s">
        <v>8280</v>
      </c>
      <c r="G2078" s="1" t="s">
        <v>3</v>
      </c>
      <c r="H2078" s="5">
        <v>37469</v>
      </c>
      <c r="I2078" s="5">
        <v>38180</v>
      </c>
      <c r="J2078" s="2">
        <v>4</v>
      </c>
    </row>
    <row r="2079" spans="1:10" x14ac:dyDescent="0.35">
      <c r="A2079" s="1">
        <v>9839900</v>
      </c>
      <c r="B2079" s="1" t="s">
        <v>2161</v>
      </c>
      <c r="C2079" s="1" t="s">
        <v>2160</v>
      </c>
      <c r="D2079" s="1">
        <v>391182519</v>
      </c>
      <c r="E2079" s="1">
        <v>1</v>
      </c>
      <c r="F2079" s="1" t="s">
        <v>2162</v>
      </c>
      <c r="G2079" s="1" t="s">
        <v>85</v>
      </c>
      <c r="H2079" s="5">
        <v>31990</v>
      </c>
      <c r="I2079" s="5">
        <v>33267</v>
      </c>
      <c r="J2079" s="2">
        <v>209</v>
      </c>
    </row>
    <row r="2080" spans="1:10" x14ac:dyDescent="0.35">
      <c r="A2080" s="1">
        <v>5197800</v>
      </c>
      <c r="B2080" s="1" t="s">
        <v>2893</v>
      </c>
      <c r="C2080" s="1" t="s">
        <v>2892</v>
      </c>
      <c r="D2080" s="1">
        <v>361219705</v>
      </c>
      <c r="E2080" s="1">
        <v>1</v>
      </c>
      <c r="F2080" s="1" t="s">
        <v>294</v>
      </c>
      <c r="G2080" s="1" t="s">
        <v>29</v>
      </c>
      <c r="H2080" s="5">
        <v>31199</v>
      </c>
      <c r="I2080" s="5">
        <v>31516</v>
      </c>
      <c r="J2080" s="2">
        <v>209</v>
      </c>
    </row>
    <row r="2081" spans="1:10" x14ac:dyDescent="0.35">
      <c r="A2081" s="1">
        <v>22217600</v>
      </c>
      <c r="B2081" s="1" t="s">
        <v>10534</v>
      </c>
      <c r="C2081" s="1" t="s">
        <v>10533</v>
      </c>
      <c r="D2081" s="1">
        <v>204605884</v>
      </c>
      <c r="E2081" s="1">
        <v>9</v>
      </c>
      <c r="F2081" s="1" t="s">
        <v>7989</v>
      </c>
      <c r="G2081" s="1" t="s">
        <v>19</v>
      </c>
      <c r="H2081" s="5">
        <v>41334</v>
      </c>
      <c r="I2081" s="5">
        <v>41807</v>
      </c>
      <c r="J2081" s="2">
        <v>1134</v>
      </c>
    </row>
    <row r="2082" spans="1:10" x14ac:dyDescent="0.35">
      <c r="A2082" s="1">
        <v>22217700</v>
      </c>
      <c r="B2082" s="1" t="s">
        <v>10535</v>
      </c>
      <c r="C2082" s="1" t="s">
        <v>10533</v>
      </c>
      <c r="D2082" s="1">
        <v>204605884</v>
      </c>
      <c r="E2082" s="1">
        <v>14</v>
      </c>
      <c r="F2082" s="1" t="s">
        <v>7989</v>
      </c>
      <c r="G2082" s="1" t="s">
        <v>19</v>
      </c>
      <c r="H2082" s="5">
        <v>41334</v>
      </c>
      <c r="I2082" s="5">
        <v>41807</v>
      </c>
      <c r="J2082" s="2">
        <v>360</v>
      </c>
    </row>
    <row r="2083" spans="1:10" x14ac:dyDescent="0.35">
      <c r="A2083" s="1">
        <v>14293101</v>
      </c>
      <c r="B2083" s="1" t="s">
        <v>1327</v>
      </c>
      <c r="C2083" s="1" t="s">
        <v>1326</v>
      </c>
      <c r="D2083" s="1">
        <v>112495972</v>
      </c>
      <c r="E2083" s="1">
        <v>1</v>
      </c>
      <c r="F2083" s="1" t="s">
        <v>1328</v>
      </c>
      <c r="G2083" s="1" t="s">
        <v>33</v>
      </c>
      <c r="H2083" s="5">
        <v>33322</v>
      </c>
      <c r="I2083" s="5">
        <v>34809</v>
      </c>
      <c r="J2083" s="2">
        <v>136</v>
      </c>
    </row>
    <row r="2084" spans="1:10" x14ac:dyDescent="0.35">
      <c r="A2084" s="1">
        <v>16696700</v>
      </c>
      <c r="B2084" s="1" t="s">
        <v>274</v>
      </c>
      <c r="C2084" s="1" t="s">
        <v>273</v>
      </c>
      <c r="D2084" s="1">
        <v>430896168</v>
      </c>
      <c r="E2084" s="1">
        <v>1</v>
      </c>
      <c r="F2084" s="1" t="s">
        <v>275</v>
      </c>
      <c r="G2084" s="1" t="s">
        <v>15</v>
      </c>
      <c r="H2084" s="5">
        <v>33691</v>
      </c>
      <c r="I2084" s="5">
        <v>35117</v>
      </c>
      <c r="J2084" s="2">
        <v>2</v>
      </c>
    </row>
    <row r="2085" spans="1:10" x14ac:dyDescent="0.35">
      <c r="A2085" s="1">
        <v>2817300</v>
      </c>
      <c r="B2085" s="1" t="s">
        <v>9290</v>
      </c>
      <c r="C2085" s="1" t="s">
        <v>9289</v>
      </c>
      <c r="D2085" s="1">
        <v>130430480</v>
      </c>
      <c r="E2085" s="1">
        <v>116</v>
      </c>
      <c r="F2085" s="1" t="s">
        <v>1973</v>
      </c>
      <c r="G2085" s="1" t="s">
        <v>104</v>
      </c>
      <c r="H2085" s="5">
        <v>27666</v>
      </c>
      <c r="I2085" s="5">
        <v>29634</v>
      </c>
      <c r="J2085" s="2">
        <v>220</v>
      </c>
    </row>
    <row r="2086" spans="1:10" x14ac:dyDescent="0.35">
      <c r="A2086" s="1">
        <v>19093900</v>
      </c>
      <c r="B2086" s="1" t="s">
        <v>7261</v>
      </c>
      <c r="C2086" s="1" t="s">
        <v>7260</v>
      </c>
      <c r="D2086" s="1">
        <v>232795584</v>
      </c>
      <c r="E2086" s="1">
        <v>1</v>
      </c>
      <c r="F2086" s="1" t="s">
        <v>7262</v>
      </c>
      <c r="G2086" s="1" t="s">
        <v>92</v>
      </c>
      <c r="H2086" s="5">
        <v>36281</v>
      </c>
      <c r="I2086" s="5">
        <v>36714</v>
      </c>
      <c r="J2086" s="2">
        <v>8</v>
      </c>
    </row>
    <row r="2087" spans="1:10" x14ac:dyDescent="0.35">
      <c r="A2087" s="1">
        <v>18853400</v>
      </c>
      <c r="B2087" s="1" t="s">
        <v>6939</v>
      </c>
      <c r="C2087" s="1" t="s">
        <v>6938</v>
      </c>
      <c r="D2087" s="1">
        <v>222283821</v>
      </c>
      <c r="E2087" s="1">
        <v>2</v>
      </c>
      <c r="F2087" s="1" t="s">
        <v>6940</v>
      </c>
      <c r="G2087" s="1" t="s">
        <v>65</v>
      </c>
      <c r="H2087" s="5">
        <v>36259</v>
      </c>
      <c r="I2087" s="5">
        <v>36606</v>
      </c>
      <c r="J2087" s="2">
        <v>711</v>
      </c>
    </row>
    <row r="2088" spans="1:10" x14ac:dyDescent="0.35">
      <c r="A2088" s="1">
        <v>19852100</v>
      </c>
      <c r="B2088" s="1" t="s">
        <v>8025</v>
      </c>
      <c r="C2088" s="1" t="s">
        <v>8024</v>
      </c>
      <c r="D2088" s="1">
        <v>132555810</v>
      </c>
      <c r="E2088" s="1">
        <v>1</v>
      </c>
      <c r="F2088" s="1" t="s">
        <v>8026</v>
      </c>
      <c r="G2088" s="1" t="s">
        <v>33</v>
      </c>
      <c r="H2088" s="5">
        <v>37711</v>
      </c>
      <c r="I2088" s="5">
        <v>37852</v>
      </c>
      <c r="J2088" s="2">
        <v>42</v>
      </c>
    </row>
    <row r="2089" spans="1:10" x14ac:dyDescent="0.35">
      <c r="A2089" s="1">
        <v>22783400</v>
      </c>
      <c r="B2089" s="1" t="s">
        <v>10941</v>
      </c>
      <c r="C2089" s="1" t="s">
        <v>10940</v>
      </c>
      <c r="D2089" s="1">
        <v>133244434</v>
      </c>
      <c r="E2089" s="1">
        <v>1</v>
      </c>
      <c r="F2089" s="1" t="s">
        <v>10942</v>
      </c>
      <c r="G2089" s="1" t="s">
        <v>33</v>
      </c>
      <c r="H2089" s="5">
        <v>41973</v>
      </c>
      <c r="I2089" s="5">
        <v>42388</v>
      </c>
      <c r="J2089" s="2">
        <v>8</v>
      </c>
    </row>
    <row r="2090" spans="1:10" x14ac:dyDescent="0.35">
      <c r="A2090" s="1">
        <v>11399400</v>
      </c>
      <c r="B2090" s="1" t="s">
        <v>1978</v>
      </c>
      <c r="C2090" s="1" t="s">
        <v>1977</v>
      </c>
      <c r="D2090" s="1">
        <v>251376136</v>
      </c>
      <c r="E2090" s="1">
        <v>1</v>
      </c>
      <c r="F2090" s="1" t="s">
        <v>848</v>
      </c>
      <c r="G2090" s="1" t="s">
        <v>92</v>
      </c>
      <c r="H2090" s="5">
        <v>32508</v>
      </c>
      <c r="I2090" s="5">
        <v>33452</v>
      </c>
      <c r="J2090" s="2">
        <v>162</v>
      </c>
    </row>
    <row r="2091" spans="1:10" x14ac:dyDescent="0.35">
      <c r="A2091" s="1">
        <v>2044700</v>
      </c>
      <c r="B2091" s="1" t="s">
        <v>4084</v>
      </c>
      <c r="C2091" s="1" t="s">
        <v>4083</v>
      </c>
      <c r="D2091" s="1">
        <v>810148395</v>
      </c>
      <c r="E2091" s="1">
        <v>1</v>
      </c>
      <c r="F2091" s="1" t="s">
        <v>4085</v>
      </c>
      <c r="G2091" s="1" t="s">
        <v>19</v>
      </c>
      <c r="H2091" s="5">
        <v>28277</v>
      </c>
      <c r="I2091" s="5">
        <v>29738</v>
      </c>
      <c r="J2091" s="2">
        <v>15</v>
      </c>
    </row>
    <row r="2092" spans="1:10" x14ac:dyDescent="0.35">
      <c r="A2092" s="1">
        <v>10183301</v>
      </c>
      <c r="B2092" s="1" t="s">
        <v>2634</v>
      </c>
      <c r="C2092" s="1" t="s">
        <v>2631</v>
      </c>
      <c r="D2092" s="1">
        <v>42528424</v>
      </c>
      <c r="E2092" s="1">
        <v>2</v>
      </c>
      <c r="F2092" s="1" t="s">
        <v>469</v>
      </c>
      <c r="G2092" s="1" t="s">
        <v>54</v>
      </c>
      <c r="H2092" s="5">
        <v>32125</v>
      </c>
      <c r="I2092" s="5">
        <v>33395</v>
      </c>
      <c r="J2092" s="2">
        <v>42</v>
      </c>
    </row>
    <row r="2093" spans="1:10" x14ac:dyDescent="0.35">
      <c r="A2093" s="1">
        <v>10183501</v>
      </c>
      <c r="B2093" s="1" t="s">
        <v>2635</v>
      </c>
      <c r="C2093" s="1" t="s">
        <v>2631</v>
      </c>
      <c r="D2093" s="1">
        <v>42528424</v>
      </c>
      <c r="E2093" s="1">
        <v>4</v>
      </c>
      <c r="F2093" s="1" t="s">
        <v>469</v>
      </c>
      <c r="G2093" s="1" t="s">
        <v>54</v>
      </c>
      <c r="H2093" s="5">
        <v>32125</v>
      </c>
      <c r="I2093" s="5">
        <v>33395</v>
      </c>
      <c r="J2093" s="2">
        <v>26</v>
      </c>
    </row>
    <row r="2094" spans="1:10" x14ac:dyDescent="0.35">
      <c r="A2094" s="1">
        <v>4596500</v>
      </c>
      <c r="B2094" s="1" t="s">
        <v>2632</v>
      </c>
      <c r="C2094" s="1" t="s">
        <v>2631</v>
      </c>
      <c r="D2094" s="1">
        <v>42528424</v>
      </c>
      <c r="E2094" s="1">
        <v>3</v>
      </c>
      <c r="F2094" s="1" t="s">
        <v>469</v>
      </c>
      <c r="G2094" s="1" t="s">
        <v>54</v>
      </c>
      <c r="H2094" s="5">
        <v>30262</v>
      </c>
      <c r="I2094" s="5">
        <v>30509</v>
      </c>
      <c r="J2094" s="2">
        <v>14</v>
      </c>
    </row>
    <row r="2095" spans="1:10" x14ac:dyDescent="0.35">
      <c r="A2095" s="1">
        <v>5954600</v>
      </c>
      <c r="B2095" s="1" t="s">
        <v>2633</v>
      </c>
      <c r="C2095" s="1" t="s">
        <v>2631</v>
      </c>
      <c r="D2095" s="1">
        <v>42528424</v>
      </c>
      <c r="E2095" s="1">
        <v>1</v>
      </c>
      <c r="F2095" s="1" t="s">
        <v>469</v>
      </c>
      <c r="G2095" s="1" t="s">
        <v>54</v>
      </c>
      <c r="H2095" s="5">
        <v>30858</v>
      </c>
      <c r="I2095" s="5">
        <v>31082</v>
      </c>
      <c r="J2095" s="2">
        <v>36</v>
      </c>
    </row>
    <row r="2096" spans="1:10" x14ac:dyDescent="0.35">
      <c r="A2096" s="1">
        <v>3606100</v>
      </c>
      <c r="B2096" s="1" t="s">
        <v>3335</v>
      </c>
      <c r="C2096" s="1" t="s">
        <v>3334</v>
      </c>
      <c r="D2096" s="1">
        <v>520354610</v>
      </c>
      <c r="E2096" s="1">
        <v>1</v>
      </c>
      <c r="F2096" s="1" t="s">
        <v>542</v>
      </c>
      <c r="G2096" s="1" t="s">
        <v>61</v>
      </c>
      <c r="H2096" s="5">
        <v>29691</v>
      </c>
      <c r="I2096" s="5">
        <v>31275</v>
      </c>
      <c r="J2096" s="2">
        <v>77</v>
      </c>
    </row>
    <row r="2097" spans="1:10" x14ac:dyDescent="0.35">
      <c r="A2097" s="1">
        <v>16475000</v>
      </c>
      <c r="B2097" s="1" t="s">
        <v>8921</v>
      </c>
      <c r="C2097" s="1" t="s">
        <v>8920</v>
      </c>
      <c r="D2097" s="1">
        <v>951486099</v>
      </c>
      <c r="E2097" s="1">
        <v>1</v>
      </c>
      <c r="F2097" s="1" t="s">
        <v>339</v>
      </c>
      <c r="G2097" s="1" t="s">
        <v>3</v>
      </c>
      <c r="H2097" s="5">
        <v>34920</v>
      </c>
      <c r="I2097" s="5">
        <v>35251</v>
      </c>
      <c r="J2097" s="2">
        <v>9</v>
      </c>
    </row>
    <row r="2098" spans="1:10" x14ac:dyDescent="0.35">
      <c r="A2098" s="1">
        <v>21779900</v>
      </c>
      <c r="B2098" s="1" t="s">
        <v>10118</v>
      </c>
      <c r="C2098" s="1" t="s">
        <v>10117</v>
      </c>
      <c r="D2098" s="1">
        <v>133366284</v>
      </c>
      <c r="E2098" s="1">
        <v>24</v>
      </c>
      <c r="F2098" s="1" t="s">
        <v>10119</v>
      </c>
      <c r="G2098" s="1" t="s">
        <v>797</v>
      </c>
      <c r="H2098" s="5">
        <v>39533</v>
      </c>
      <c r="I2098" s="5">
        <v>40848</v>
      </c>
      <c r="J2098" s="2">
        <v>62</v>
      </c>
    </row>
    <row r="2099" spans="1:10" x14ac:dyDescent="0.35">
      <c r="A2099" s="1">
        <v>22700300</v>
      </c>
      <c r="B2099" s="1" t="s">
        <v>5244</v>
      </c>
      <c r="C2099" s="1" t="s">
        <v>5241</v>
      </c>
      <c r="D2099" s="1">
        <v>230701805</v>
      </c>
      <c r="E2099" s="1">
        <v>5</v>
      </c>
      <c r="F2099" s="1" t="s">
        <v>5243</v>
      </c>
      <c r="G2099" s="1" t="s">
        <v>92</v>
      </c>
      <c r="H2099" s="5">
        <v>42185</v>
      </c>
      <c r="I2099" s="5">
        <v>42866</v>
      </c>
      <c r="J2099" s="2">
        <v>135</v>
      </c>
    </row>
    <row r="2100" spans="1:10" x14ac:dyDescent="0.35">
      <c r="A2100" s="1">
        <v>22700200</v>
      </c>
      <c r="B2100" s="1" t="s">
        <v>5242</v>
      </c>
      <c r="C2100" s="1" t="s">
        <v>5241</v>
      </c>
      <c r="D2100" s="1">
        <v>230701805</v>
      </c>
      <c r="E2100" s="1">
        <v>1</v>
      </c>
      <c r="F2100" s="1" t="s">
        <v>5243</v>
      </c>
      <c r="G2100" s="1" t="s">
        <v>92</v>
      </c>
      <c r="H2100" s="5">
        <v>42185</v>
      </c>
      <c r="I2100" s="5">
        <v>42866</v>
      </c>
      <c r="J2100" s="2">
        <v>404</v>
      </c>
    </row>
    <row r="2101" spans="1:10" x14ac:dyDescent="0.35">
      <c r="A2101" s="1">
        <v>784600</v>
      </c>
      <c r="B2101" s="1" t="s">
        <v>4620</v>
      </c>
      <c r="C2101" s="1" t="s">
        <v>4619</v>
      </c>
      <c r="D2101" s="1">
        <v>60391780</v>
      </c>
      <c r="E2101" s="1">
        <v>1</v>
      </c>
      <c r="F2101" s="1" t="s">
        <v>1963</v>
      </c>
      <c r="G2101" s="1" t="s">
        <v>104</v>
      </c>
      <c r="H2101" s="5">
        <v>27318</v>
      </c>
      <c r="I2101" s="5">
        <v>28122</v>
      </c>
      <c r="J2101" s="2">
        <v>10</v>
      </c>
    </row>
    <row r="2102" spans="1:10" x14ac:dyDescent="0.35">
      <c r="A2102" s="1">
        <v>1151400</v>
      </c>
      <c r="B2102" s="1" t="s">
        <v>9391</v>
      </c>
      <c r="C2102" s="1" t="s">
        <v>9390</v>
      </c>
      <c r="D2102" s="1">
        <v>231862000</v>
      </c>
      <c r="E2102" s="1">
        <v>1</v>
      </c>
      <c r="F2102" s="1" t="s">
        <v>309</v>
      </c>
      <c r="G2102" s="1" t="s">
        <v>92</v>
      </c>
      <c r="H2102" s="5">
        <v>27394</v>
      </c>
      <c r="I2102" s="5">
        <v>28776</v>
      </c>
      <c r="J2102" s="2">
        <v>59</v>
      </c>
    </row>
    <row r="2103" spans="1:10" x14ac:dyDescent="0.35">
      <c r="A2103" s="1">
        <v>3182100</v>
      </c>
      <c r="B2103" s="1" t="s">
        <v>4653</v>
      </c>
      <c r="C2103" s="1" t="s">
        <v>4652</v>
      </c>
      <c r="D2103" s="1">
        <v>136215098</v>
      </c>
      <c r="E2103" s="1">
        <v>1</v>
      </c>
      <c r="F2103" s="1" t="s">
        <v>4649</v>
      </c>
      <c r="G2103" s="1" t="s">
        <v>366</v>
      </c>
      <c r="H2103" s="5">
        <v>29433</v>
      </c>
      <c r="I2103" s="5">
        <v>29924</v>
      </c>
      <c r="J2103" s="2">
        <v>16</v>
      </c>
    </row>
    <row r="2104" spans="1:10" x14ac:dyDescent="0.35">
      <c r="A2104" s="1">
        <v>23037000</v>
      </c>
      <c r="B2104" s="1" t="s">
        <v>11053</v>
      </c>
      <c r="C2104" s="1" t="s">
        <v>11052</v>
      </c>
      <c r="D2104" s="1">
        <v>382269337</v>
      </c>
      <c r="E2104" s="1">
        <v>1</v>
      </c>
      <c r="F2104" s="1" t="s">
        <v>7910</v>
      </c>
      <c r="G2104" s="1" t="s">
        <v>19</v>
      </c>
      <c r="H2104" s="5">
        <v>42886</v>
      </c>
      <c r="I2104" s="5">
        <v>42905</v>
      </c>
      <c r="J2104" s="2">
        <v>14</v>
      </c>
    </row>
    <row r="2105" spans="1:10" x14ac:dyDescent="0.35">
      <c r="A2105" s="1">
        <v>13095501</v>
      </c>
      <c r="B2105" s="1" t="s">
        <v>1685</v>
      </c>
      <c r="C2105" s="1" t="s">
        <v>1684</v>
      </c>
      <c r="D2105" s="1">
        <v>10196843</v>
      </c>
      <c r="E2105" s="1">
        <v>1</v>
      </c>
      <c r="F2105" s="1" t="s">
        <v>1686</v>
      </c>
      <c r="G2105" s="1" t="s">
        <v>54</v>
      </c>
      <c r="H2105" s="5">
        <v>32945</v>
      </c>
      <c r="I2105" s="5">
        <v>33044</v>
      </c>
      <c r="J2105" s="2">
        <v>344</v>
      </c>
    </row>
    <row r="2106" spans="1:10" x14ac:dyDescent="0.35">
      <c r="A2106" s="1">
        <v>21486500</v>
      </c>
      <c r="B2106" s="1" t="s">
        <v>9847</v>
      </c>
      <c r="C2106" s="1" t="s">
        <v>9846</v>
      </c>
      <c r="D2106" s="1">
        <v>620871375</v>
      </c>
      <c r="E2106" s="1">
        <v>1</v>
      </c>
      <c r="F2106" s="1" t="s">
        <v>7933</v>
      </c>
      <c r="G2106" s="1" t="s">
        <v>902</v>
      </c>
      <c r="H2106" s="5">
        <v>39813</v>
      </c>
      <c r="I2106" s="5">
        <v>40238</v>
      </c>
      <c r="J2106" s="2">
        <v>53</v>
      </c>
    </row>
    <row r="2107" spans="1:10" x14ac:dyDescent="0.35">
      <c r="A2107" s="1">
        <v>19968800</v>
      </c>
      <c r="B2107" s="1" t="s">
        <v>8186</v>
      </c>
      <c r="C2107" s="1" t="s">
        <v>8184</v>
      </c>
      <c r="D2107" s="1">
        <v>340294820</v>
      </c>
      <c r="E2107" s="1">
        <v>3</v>
      </c>
      <c r="F2107" s="1" t="s">
        <v>638</v>
      </c>
      <c r="G2107" s="1" t="s">
        <v>38</v>
      </c>
      <c r="H2107" s="5">
        <v>37256</v>
      </c>
      <c r="I2107" s="5">
        <v>38274</v>
      </c>
      <c r="J2107" s="2">
        <v>23</v>
      </c>
    </row>
    <row r="2108" spans="1:10" x14ac:dyDescent="0.35">
      <c r="A2108" s="1">
        <v>8288200</v>
      </c>
      <c r="B2108" s="1" t="s">
        <v>2339</v>
      </c>
      <c r="C2108" s="1" t="s">
        <v>2338</v>
      </c>
      <c r="D2108" s="1">
        <v>341398535</v>
      </c>
      <c r="E2108" s="1">
        <v>2</v>
      </c>
      <c r="F2108" s="1" t="s">
        <v>641</v>
      </c>
      <c r="G2108" s="1" t="s">
        <v>92</v>
      </c>
      <c r="H2108" s="5">
        <v>31627</v>
      </c>
      <c r="I2108" s="5">
        <v>32072</v>
      </c>
      <c r="J2108" s="2">
        <v>15</v>
      </c>
    </row>
    <row r="2109" spans="1:10" x14ac:dyDescent="0.35">
      <c r="A2109" s="1">
        <v>16583100</v>
      </c>
      <c r="B2109" s="1" t="s">
        <v>317</v>
      </c>
      <c r="C2109" s="1" t="s">
        <v>316</v>
      </c>
      <c r="D2109" s="1">
        <v>60739223</v>
      </c>
      <c r="E2109" s="1">
        <v>1</v>
      </c>
      <c r="F2109" s="1" t="s">
        <v>318</v>
      </c>
      <c r="G2109" s="1" t="s">
        <v>104</v>
      </c>
      <c r="H2109" s="5">
        <v>34365</v>
      </c>
      <c r="I2109" s="5">
        <v>35338</v>
      </c>
      <c r="J2109" s="2">
        <v>17</v>
      </c>
    </row>
    <row r="2110" spans="1:10" x14ac:dyDescent="0.35">
      <c r="A2110" s="1">
        <v>18599300</v>
      </c>
      <c r="B2110" s="1" t="s">
        <v>6934</v>
      </c>
      <c r="C2110" s="1" t="s">
        <v>6933</v>
      </c>
      <c r="D2110" s="1">
        <v>363672293</v>
      </c>
      <c r="E2110" s="1">
        <v>1</v>
      </c>
      <c r="F2110" s="1" t="s">
        <v>6769</v>
      </c>
      <c r="G2110" s="1" t="s">
        <v>29</v>
      </c>
      <c r="H2110" s="5">
        <v>35580</v>
      </c>
      <c r="I2110" s="5">
        <v>36510</v>
      </c>
      <c r="J2110" s="2">
        <v>6</v>
      </c>
    </row>
    <row r="2111" spans="1:10" x14ac:dyDescent="0.35">
      <c r="A2111" s="1">
        <v>20798200</v>
      </c>
      <c r="B2111" s="1" t="s">
        <v>6135</v>
      </c>
      <c r="C2111" s="1" t="s">
        <v>6134</v>
      </c>
      <c r="D2111" s="1">
        <v>411379150</v>
      </c>
      <c r="E2111" s="1">
        <v>2</v>
      </c>
      <c r="F2111" s="1" t="s">
        <v>6136</v>
      </c>
      <c r="G2111" s="1" t="s">
        <v>766</v>
      </c>
      <c r="H2111" s="5">
        <v>38639</v>
      </c>
      <c r="I2111" s="5">
        <v>39295</v>
      </c>
      <c r="J2111" s="2">
        <v>331</v>
      </c>
    </row>
    <row r="2112" spans="1:10" x14ac:dyDescent="0.35">
      <c r="A2112" s="1">
        <v>19602000</v>
      </c>
      <c r="B2112" s="1" t="s">
        <v>4966</v>
      </c>
      <c r="C2112" s="1" t="s">
        <v>4965</v>
      </c>
      <c r="D2112" s="1">
        <v>731310085</v>
      </c>
      <c r="E2112" s="1">
        <v>1</v>
      </c>
      <c r="F2112" s="1" t="s">
        <v>4967</v>
      </c>
      <c r="G2112" s="1" t="s">
        <v>115</v>
      </c>
      <c r="H2112" s="5">
        <v>37499</v>
      </c>
      <c r="I2112" s="5">
        <v>37532</v>
      </c>
      <c r="J2112" s="2">
        <v>810</v>
      </c>
    </row>
    <row r="2113" spans="1:10" x14ac:dyDescent="0.35">
      <c r="A2113" s="1">
        <v>17994000</v>
      </c>
      <c r="B2113" s="1" t="s">
        <v>6457</v>
      </c>
      <c r="C2113" s="1" t="s">
        <v>6456</v>
      </c>
      <c r="D2113" s="1">
        <v>231645631</v>
      </c>
      <c r="E2113" s="1">
        <v>1</v>
      </c>
      <c r="F2113" s="1" t="s">
        <v>6458</v>
      </c>
      <c r="G2113" s="1" t="s">
        <v>92</v>
      </c>
      <c r="H2113" s="5">
        <v>34850</v>
      </c>
      <c r="I2113" s="5">
        <v>35632</v>
      </c>
      <c r="J2113" s="2">
        <v>86</v>
      </c>
    </row>
    <row r="2114" spans="1:10" x14ac:dyDescent="0.35">
      <c r="A2114" s="1">
        <v>14105501</v>
      </c>
      <c r="B2114" s="1" t="s">
        <v>1485</v>
      </c>
      <c r="C2114" s="1" t="s">
        <v>1484</v>
      </c>
      <c r="D2114" s="1">
        <v>250556130</v>
      </c>
      <c r="E2114" s="1">
        <v>1</v>
      </c>
      <c r="F2114" s="1" t="s">
        <v>961</v>
      </c>
      <c r="G2114" s="1" t="s">
        <v>92</v>
      </c>
      <c r="H2114" s="5">
        <v>33579</v>
      </c>
      <c r="I2114" s="5">
        <v>34275</v>
      </c>
      <c r="J2114" s="2">
        <v>197</v>
      </c>
    </row>
    <row r="2115" spans="1:10" x14ac:dyDescent="0.35">
      <c r="A2115" s="1">
        <v>12128100</v>
      </c>
      <c r="B2115" s="1" t="s">
        <v>1892</v>
      </c>
      <c r="C2115" s="1" t="s">
        <v>1891</v>
      </c>
      <c r="D2115" s="1">
        <v>350392220</v>
      </c>
      <c r="E2115" s="1">
        <v>2</v>
      </c>
      <c r="F2115" s="1" t="s">
        <v>1893</v>
      </c>
      <c r="G2115" s="1" t="s">
        <v>72</v>
      </c>
      <c r="H2115" s="5">
        <v>32126</v>
      </c>
      <c r="I2115" s="5">
        <v>33002</v>
      </c>
      <c r="J2115" s="2">
        <v>84</v>
      </c>
    </row>
    <row r="2116" spans="1:10" x14ac:dyDescent="0.35">
      <c r="A2116" s="1">
        <v>23738800</v>
      </c>
      <c r="B2116" s="1" t="s">
        <v>11362</v>
      </c>
      <c r="C2116" s="1" t="s">
        <v>11361</v>
      </c>
      <c r="D2116" s="1">
        <v>941507879</v>
      </c>
      <c r="E2116" s="1">
        <v>1</v>
      </c>
      <c r="F2116" s="1" t="s">
        <v>8070</v>
      </c>
      <c r="G2116" s="1" t="s">
        <v>3</v>
      </c>
      <c r="H2116" s="5">
        <v>43830</v>
      </c>
      <c r="I2116" s="5">
        <v>44039</v>
      </c>
      <c r="J2116" s="2">
        <v>21</v>
      </c>
    </row>
    <row r="2117" spans="1:10" x14ac:dyDescent="0.35">
      <c r="A2117" s="1">
        <v>16055801</v>
      </c>
      <c r="B2117" s="1" t="s">
        <v>578</v>
      </c>
      <c r="C2117" s="1" t="s">
        <v>578</v>
      </c>
      <c r="D2117" s="1">
        <v>950845940</v>
      </c>
      <c r="E2117" s="1">
        <v>1</v>
      </c>
      <c r="F2117" s="1" t="s">
        <v>579</v>
      </c>
      <c r="G2117" s="1" t="s">
        <v>3</v>
      </c>
      <c r="H2117" s="5">
        <v>33961</v>
      </c>
      <c r="I2117" s="5">
        <v>35444</v>
      </c>
      <c r="J2117" s="2">
        <v>249</v>
      </c>
    </row>
    <row r="2118" spans="1:10" x14ac:dyDescent="0.35">
      <c r="A2118" s="1">
        <v>16166000</v>
      </c>
      <c r="B2118" s="1" t="s">
        <v>661</v>
      </c>
      <c r="C2118" s="1" t="s">
        <v>660</v>
      </c>
      <c r="D2118" s="1">
        <v>752369706</v>
      </c>
      <c r="E2118" s="1">
        <v>6</v>
      </c>
      <c r="F2118" s="1" t="s">
        <v>662</v>
      </c>
      <c r="G2118" s="1" t="s">
        <v>38</v>
      </c>
      <c r="H2118" s="5">
        <v>33682</v>
      </c>
      <c r="I2118" s="5">
        <v>35816</v>
      </c>
      <c r="J2118" s="2">
        <v>342</v>
      </c>
    </row>
    <row r="2119" spans="1:10" x14ac:dyDescent="0.35">
      <c r="A2119" s="1">
        <v>23166300</v>
      </c>
      <c r="B2119" s="1" t="s">
        <v>11135</v>
      </c>
      <c r="C2119" s="1" t="s">
        <v>11134</v>
      </c>
      <c r="D2119" s="1">
        <v>721532350</v>
      </c>
      <c r="E2119" s="1">
        <v>1</v>
      </c>
      <c r="F2119" s="1" t="s">
        <v>11136</v>
      </c>
      <c r="G2119" s="1" t="s">
        <v>3</v>
      </c>
      <c r="H2119" s="5">
        <v>42978</v>
      </c>
      <c r="I2119" s="5">
        <v>43136</v>
      </c>
      <c r="J2119" s="2">
        <v>30</v>
      </c>
    </row>
    <row r="2120" spans="1:10" x14ac:dyDescent="0.35">
      <c r="A2120" s="1">
        <v>20205700</v>
      </c>
      <c r="B2120" s="1" t="s">
        <v>7873</v>
      </c>
      <c r="C2120" s="1" t="s">
        <v>7872</v>
      </c>
      <c r="D2120" s="1">
        <v>611325837</v>
      </c>
      <c r="E2120" s="1">
        <v>2</v>
      </c>
      <c r="F2120" s="1" t="s">
        <v>7874</v>
      </c>
      <c r="G2120" s="1" t="s">
        <v>108</v>
      </c>
      <c r="H2120" s="5">
        <v>38077</v>
      </c>
      <c r="I2120" s="5">
        <v>38162</v>
      </c>
      <c r="J2120" s="2">
        <v>4098</v>
      </c>
    </row>
    <row r="2121" spans="1:10" x14ac:dyDescent="0.35">
      <c r="A2121" s="1">
        <v>2128400</v>
      </c>
      <c r="B2121" s="1" t="s">
        <v>3951</v>
      </c>
      <c r="C2121" s="1" t="s">
        <v>3950</v>
      </c>
      <c r="D2121" s="1">
        <v>236588239</v>
      </c>
      <c r="E2121" s="1">
        <v>1</v>
      </c>
      <c r="F2121" s="1" t="s">
        <v>309</v>
      </c>
      <c r="G2121" s="1" t="s">
        <v>92</v>
      </c>
      <c r="H2121" s="5">
        <v>28398</v>
      </c>
      <c r="I2121" s="5">
        <v>28583</v>
      </c>
      <c r="J2121" s="2">
        <v>1000</v>
      </c>
    </row>
    <row r="2122" spans="1:10" x14ac:dyDescent="0.35">
      <c r="A2122" s="1">
        <v>19740700</v>
      </c>
      <c r="B2122" s="1" t="s">
        <v>5416</v>
      </c>
      <c r="C2122" s="1" t="s">
        <v>5415</v>
      </c>
      <c r="D2122" s="1">
        <v>382037190</v>
      </c>
      <c r="E2122" s="1">
        <v>26</v>
      </c>
      <c r="F2122" s="1" t="s">
        <v>3403</v>
      </c>
      <c r="G2122" s="1" t="s">
        <v>19</v>
      </c>
      <c r="H2122" s="5">
        <v>37208</v>
      </c>
      <c r="I2122" s="5">
        <v>37792</v>
      </c>
      <c r="J2122" s="2">
        <v>258</v>
      </c>
    </row>
    <row r="2123" spans="1:10" x14ac:dyDescent="0.35">
      <c r="A2123" s="1">
        <v>21663800</v>
      </c>
      <c r="B2123" s="1" t="s">
        <v>10013</v>
      </c>
      <c r="C2123" s="1" t="s">
        <v>10012</v>
      </c>
      <c r="D2123" s="1">
        <v>660344643</v>
      </c>
      <c r="E2123" s="1">
        <v>1</v>
      </c>
      <c r="F2123" s="1" t="s">
        <v>10014</v>
      </c>
      <c r="G2123" s="1" t="s">
        <v>2861</v>
      </c>
      <c r="H2123" s="5">
        <v>40655</v>
      </c>
      <c r="I2123" s="5">
        <v>40668</v>
      </c>
      <c r="J2123" s="2">
        <v>65</v>
      </c>
    </row>
    <row r="2124" spans="1:10" x14ac:dyDescent="0.35">
      <c r="A2124" s="1">
        <v>279900</v>
      </c>
      <c r="B2124" s="1" t="s">
        <v>4433</v>
      </c>
      <c r="C2124" s="1" t="s">
        <v>4432</v>
      </c>
      <c r="D2124" s="1">
        <v>316018154</v>
      </c>
      <c r="E2124" s="1">
        <v>1</v>
      </c>
      <c r="F2124" s="1" t="s">
        <v>4434</v>
      </c>
      <c r="G2124" s="1" t="s">
        <v>38</v>
      </c>
      <c r="H2124" s="5">
        <v>27637</v>
      </c>
      <c r="I2124" s="5">
        <v>28734</v>
      </c>
      <c r="J2124" s="2">
        <v>24</v>
      </c>
    </row>
    <row r="2125" spans="1:10" x14ac:dyDescent="0.35">
      <c r="A2125" s="1">
        <v>19973500</v>
      </c>
      <c r="B2125" s="1" t="s">
        <v>8197</v>
      </c>
      <c r="C2125" s="1" t="s">
        <v>8196</v>
      </c>
      <c r="D2125" s="1">
        <v>382793543</v>
      </c>
      <c r="E2125" s="1">
        <v>2</v>
      </c>
      <c r="F2125" s="1" t="s">
        <v>8198</v>
      </c>
      <c r="G2125" s="1" t="s">
        <v>19</v>
      </c>
      <c r="H2125" s="5">
        <v>38260</v>
      </c>
      <c r="I2125" s="5">
        <v>39062</v>
      </c>
      <c r="J2125" s="2">
        <v>617</v>
      </c>
    </row>
    <row r="2126" spans="1:10" x14ac:dyDescent="0.35">
      <c r="A2126" s="1">
        <v>19036800</v>
      </c>
      <c r="B2126" s="1" t="s">
        <v>7230</v>
      </c>
      <c r="C2126" s="1" t="s">
        <v>7229</v>
      </c>
      <c r="D2126" s="1">
        <v>133078313</v>
      </c>
      <c r="E2126" s="1">
        <v>1</v>
      </c>
      <c r="F2126" s="1" t="s">
        <v>50</v>
      </c>
      <c r="G2126" s="1" t="s">
        <v>33</v>
      </c>
      <c r="H2126" s="5">
        <v>36280</v>
      </c>
      <c r="I2126" s="5">
        <v>36745</v>
      </c>
      <c r="J2126" s="2">
        <v>48</v>
      </c>
    </row>
    <row r="2127" spans="1:10" x14ac:dyDescent="0.35">
      <c r="A2127" s="1">
        <v>2449800</v>
      </c>
      <c r="B2127" s="1" t="s">
        <v>3867</v>
      </c>
      <c r="C2127" s="1" t="s">
        <v>3866</v>
      </c>
      <c r="D2127" s="1">
        <v>380666200</v>
      </c>
      <c r="E2127" s="1">
        <v>7</v>
      </c>
      <c r="F2127" s="1" t="s">
        <v>669</v>
      </c>
      <c r="G2127" s="1" t="s">
        <v>19</v>
      </c>
      <c r="H2127" s="5">
        <v>28825</v>
      </c>
      <c r="I2127" s="5">
        <v>29098</v>
      </c>
      <c r="J2127" s="2">
        <v>17</v>
      </c>
    </row>
    <row r="2128" spans="1:10" x14ac:dyDescent="0.35">
      <c r="A2128" s="1">
        <v>19630700</v>
      </c>
      <c r="B2128" s="1" t="s">
        <v>4983</v>
      </c>
      <c r="C2128" s="1" t="s">
        <v>4982</v>
      </c>
      <c r="D2128" s="1">
        <v>363571540</v>
      </c>
      <c r="E2128" s="1">
        <v>2</v>
      </c>
      <c r="F2128" s="1" t="s">
        <v>4984</v>
      </c>
      <c r="G2128" s="1" t="s">
        <v>92</v>
      </c>
      <c r="H2128" s="5">
        <v>37237</v>
      </c>
      <c r="I2128" s="5">
        <v>37494</v>
      </c>
      <c r="J2128" s="2">
        <v>86</v>
      </c>
    </row>
    <row r="2129" spans="1:10" x14ac:dyDescent="0.35">
      <c r="A2129" s="1">
        <v>3957100</v>
      </c>
      <c r="B2129" s="1" t="s">
        <v>3280</v>
      </c>
      <c r="C2129" s="1" t="s">
        <v>3279</v>
      </c>
      <c r="D2129" s="1">
        <v>110896550</v>
      </c>
      <c r="E2129" s="1">
        <v>3</v>
      </c>
      <c r="F2129" s="1" t="s">
        <v>205</v>
      </c>
      <c r="G2129" s="1" t="s">
        <v>33</v>
      </c>
      <c r="H2129" s="5">
        <v>29983</v>
      </c>
      <c r="I2129" s="5">
        <v>30028</v>
      </c>
      <c r="J2129" s="2"/>
    </row>
    <row r="2130" spans="1:10" x14ac:dyDescent="0.35">
      <c r="A2130" s="1">
        <v>20430900</v>
      </c>
      <c r="B2130" s="1" t="s">
        <v>6055</v>
      </c>
      <c r="C2130" s="1" t="s">
        <v>6052</v>
      </c>
      <c r="D2130" s="1">
        <v>380479830</v>
      </c>
      <c r="E2130" s="1">
        <v>1</v>
      </c>
      <c r="F2130" s="1" t="s">
        <v>441</v>
      </c>
      <c r="G2130" s="1" t="s">
        <v>19</v>
      </c>
      <c r="H2130" s="5">
        <v>38408</v>
      </c>
      <c r="I2130" s="5">
        <v>38461</v>
      </c>
      <c r="J2130" s="2">
        <v>38</v>
      </c>
    </row>
    <row r="2131" spans="1:10" x14ac:dyDescent="0.35">
      <c r="A2131" s="1">
        <v>20431000</v>
      </c>
      <c r="B2131" s="1" t="s">
        <v>6054</v>
      </c>
      <c r="C2131" s="1" t="s">
        <v>6052</v>
      </c>
      <c r="D2131" s="1">
        <v>380479830</v>
      </c>
      <c r="E2131" s="1">
        <v>4</v>
      </c>
      <c r="F2131" s="1" t="s">
        <v>441</v>
      </c>
      <c r="G2131" s="1" t="s">
        <v>19</v>
      </c>
      <c r="H2131" s="5">
        <v>38408</v>
      </c>
      <c r="I2131" s="5">
        <v>38461</v>
      </c>
      <c r="J2131" s="2">
        <v>131</v>
      </c>
    </row>
    <row r="2132" spans="1:10" x14ac:dyDescent="0.35">
      <c r="A2132" s="1">
        <v>20374600</v>
      </c>
      <c r="B2132" s="1" t="s">
        <v>6053</v>
      </c>
      <c r="C2132" s="1" t="s">
        <v>6052</v>
      </c>
      <c r="D2132" s="1">
        <v>380479830</v>
      </c>
      <c r="E2132" s="1">
        <v>3</v>
      </c>
      <c r="F2132" s="1" t="s">
        <v>441</v>
      </c>
      <c r="G2132" s="1" t="s">
        <v>19</v>
      </c>
      <c r="H2132" s="5">
        <v>38408</v>
      </c>
      <c r="I2132" s="5">
        <v>38461</v>
      </c>
      <c r="J2132" s="2">
        <v>227</v>
      </c>
    </row>
    <row r="2133" spans="1:10" x14ac:dyDescent="0.35">
      <c r="A2133" s="1">
        <v>18945800</v>
      </c>
      <c r="B2133" s="1" t="s">
        <v>5596</v>
      </c>
      <c r="C2133" s="1" t="s">
        <v>5595</v>
      </c>
      <c r="D2133" s="1">
        <v>621270573</v>
      </c>
      <c r="E2133" s="1">
        <v>24</v>
      </c>
      <c r="F2133" s="1" t="s">
        <v>5597</v>
      </c>
      <c r="G2133" s="1" t="s">
        <v>104</v>
      </c>
      <c r="H2133" s="5">
        <v>37106</v>
      </c>
      <c r="I2133" s="5">
        <v>37243</v>
      </c>
      <c r="J2133" s="2">
        <v>1373</v>
      </c>
    </row>
    <row r="2134" spans="1:10" x14ac:dyDescent="0.35">
      <c r="A2134" s="1">
        <v>3483100</v>
      </c>
      <c r="B2134" s="1" t="s">
        <v>3447</v>
      </c>
      <c r="C2134" s="1" t="s">
        <v>3446</v>
      </c>
      <c r="D2134" s="1">
        <v>42621957</v>
      </c>
      <c r="E2134" s="1">
        <v>1</v>
      </c>
      <c r="F2134" s="1" t="s">
        <v>414</v>
      </c>
      <c r="G2134" s="1" t="s">
        <v>54</v>
      </c>
      <c r="H2134" s="5">
        <v>29615</v>
      </c>
      <c r="I2134" s="5">
        <v>29738</v>
      </c>
      <c r="J2134" s="2">
        <v>7</v>
      </c>
    </row>
    <row r="2135" spans="1:10" x14ac:dyDescent="0.35">
      <c r="A2135" s="1">
        <v>2522800</v>
      </c>
      <c r="B2135" s="1" t="s">
        <v>3891</v>
      </c>
      <c r="C2135" s="1" t="s">
        <v>3890</v>
      </c>
      <c r="D2135" s="1">
        <v>390647170</v>
      </c>
      <c r="E2135" s="1">
        <v>1</v>
      </c>
      <c r="F2135" s="1" t="s">
        <v>454</v>
      </c>
      <c r="G2135" s="1" t="s">
        <v>85</v>
      </c>
      <c r="H2135" s="5">
        <v>28625</v>
      </c>
      <c r="I2135" s="5">
        <v>29115</v>
      </c>
      <c r="J2135" s="2">
        <v>54</v>
      </c>
    </row>
    <row r="2136" spans="1:10" x14ac:dyDescent="0.35">
      <c r="A2136" s="1">
        <v>5977400</v>
      </c>
      <c r="B2136" s="1" t="s">
        <v>2639</v>
      </c>
      <c r="C2136" s="1" t="s">
        <v>2638</v>
      </c>
      <c r="D2136" s="1">
        <v>363287864</v>
      </c>
      <c r="E2136" s="1">
        <v>1</v>
      </c>
      <c r="F2136" s="1" t="s">
        <v>294</v>
      </c>
      <c r="G2136" s="1" t="s">
        <v>29</v>
      </c>
      <c r="H2136" s="5">
        <v>30894</v>
      </c>
      <c r="I2136" s="5">
        <v>31089</v>
      </c>
      <c r="J2136" s="2">
        <v>47</v>
      </c>
    </row>
    <row r="2137" spans="1:10" x14ac:dyDescent="0.35">
      <c r="A2137" s="1">
        <v>15885201</v>
      </c>
      <c r="B2137" s="1" t="s">
        <v>674</v>
      </c>
      <c r="C2137" s="1" t="s">
        <v>673</v>
      </c>
      <c r="D2137" s="1">
        <v>860083283</v>
      </c>
      <c r="E2137" s="1">
        <v>1</v>
      </c>
      <c r="F2137" s="1" t="s">
        <v>675</v>
      </c>
      <c r="G2137" s="1" t="s">
        <v>617</v>
      </c>
      <c r="H2137" s="5">
        <v>33837</v>
      </c>
      <c r="I2137" s="5">
        <v>34978</v>
      </c>
      <c r="J2137" s="2">
        <v>31</v>
      </c>
    </row>
    <row r="2138" spans="1:10" x14ac:dyDescent="0.35">
      <c r="A2138" s="1">
        <v>16418800</v>
      </c>
      <c r="B2138" s="1" t="s">
        <v>341</v>
      </c>
      <c r="C2138" s="1" t="s">
        <v>340</v>
      </c>
      <c r="D2138" s="1">
        <v>132515485</v>
      </c>
      <c r="E2138" s="1">
        <v>1</v>
      </c>
      <c r="F2138" s="1" t="s">
        <v>342</v>
      </c>
      <c r="G2138" s="1" t="s">
        <v>33</v>
      </c>
      <c r="H2138" s="5">
        <v>34318</v>
      </c>
      <c r="I2138" s="5">
        <v>35863</v>
      </c>
      <c r="J2138" s="2">
        <v>3</v>
      </c>
    </row>
    <row r="2139" spans="1:10" x14ac:dyDescent="0.35">
      <c r="A2139" s="1">
        <v>17228100</v>
      </c>
      <c r="B2139" s="1" t="s">
        <v>5480</v>
      </c>
      <c r="C2139" s="1" t="s">
        <v>5479</v>
      </c>
      <c r="D2139" s="1">
        <v>344267081</v>
      </c>
      <c r="E2139" s="1">
        <v>1</v>
      </c>
      <c r="F2139" s="1" t="s">
        <v>5481</v>
      </c>
      <c r="G2139" s="1" t="s">
        <v>38</v>
      </c>
      <c r="H2139" s="5">
        <v>34830</v>
      </c>
      <c r="I2139" s="5">
        <v>35184</v>
      </c>
      <c r="J2139" s="2">
        <v>37</v>
      </c>
    </row>
    <row r="2140" spans="1:10" x14ac:dyDescent="0.35">
      <c r="A2140" s="1">
        <v>16464000</v>
      </c>
      <c r="B2140" s="1" t="s">
        <v>356</v>
      </c>
      <c r="C2140" s="1" t="s">
        <v>355</v>
      </c>
      <c r="D2140" s="1">
        <v>530086860</v>
      </c>
      <c r="E2140" s="1">
        <v>1</v>
      </c>
      <c r="F2140" s="1" t="s">
        <v>357</v>
      </c>
      <c r="G2140" s="1" t="s">
        <v>61</v>
      </c>
      <c r="H2140" s="5">
        <v>34647</v>
      </c>
      <c r="I2140" s="5">
        <v>35095</v>
      </c>
      <c r="J2140" s="2">
        <v>99</v>
      </c>
    </row>
    <row r="2141" spans="1:10" x14ac:dyDescent="0.35">
      <c r="A2141" s="1">
        <v>4513601</v>
      </c>
      <c r="B2141" s="1" t="s">
        <v>3086</v>
      </c>
      <c r="C2141" s="1" t="s">
        <v>3085</v>
      </c>
      <c r="D2141" s="1">
        <v>930660354</v>
      </c>
      <c r="E2141" s="1">
        <v>1</v>
      </c>
      <c r="F2141" s="1" t="s">
        <v>3087</v>
      </c>
      <c r="G2141" s="1" t="s">
        <v>752</v>
      </c>
      <c r="H2141" s="5">
        <v>30286</v>
      </c>
      <c r="I2141" s="5">
        <v>31512</v>
      </c>
      <c r="J2141" s="2">
        <v>189</v>
      </c>
    </row>
    <row r="2142" spans="1:10" x14ac:dyDescent="0.35">
      <c r="A2142" s="1">
        <v>17484800</v>
      </c>
      <c r="B2142" s="1" t="s">
        <v>117</v>
      </c>
      <c r="C2142" s="1" t="s">
        <v>116</v>
      </c>
      <c r="D2142" s="1">
        <v>132507117</v>
      </c>
      <c r="E2142" s="1">
        <v>1</v>
      </c>
      <c r="F2142" s="1" t="s">
        <v>118</v>
      </c>
      <c r="G2142" s="1" t="s">
        <v>33</v>
      </c>
      <c r="H2142" s="5">
        <v>34900</v>
      </c>
      <c r="I2142" s="5">
        <v>35810</v>
      </c>
      <c r="J2142" s="2">
        <v>52</v>
      </c>
    </row>
    <row r="2143" spans="1:10" x14ac:dyDescent="0.35">
      <c r="A2143" s="1">
        <v>20397100</v>
      </c>
      <c r="B2143" s="1" t="s">
        <v>5190</v>
      </c>
      <c r="C2143" s="1" t="s">
        <v>5189</v>
      </c>
      <c r="D2143" s="1">
        <v>310326270</v>
      </c>
      <c r="E2143" s="1">
        <v>1</v>
      </c>
      <c r="F2143" s="1" t="s">
        <v>5191</v>
      </c>
      <c r="G2143" s="1" t="s">
        <v>38</v>
      </c>
      <c r="H2143" s="5">
        <v>38595</v>
      </c>
      <c r="I2143" s="5">
        <v>38629</v>
      </c>
      <c r="J2143" s="2">
        <v>3520</v>
      </c>
    </row>
    <row r="2144" spans="1:10" x14ac:dyDescent="0.35">
      <c r="A2144" s="1">
        <v>3996200</v>
      </c>
      <c r="B2144" s="1" t="s">
        <v>3102</v>
      </c>
      <c r="C2144" s="1" t="s">
        <v>3100</v>
      </c>
      <c r="D2144" s="1">
        <v>382176432</v>
      </c>
      <c r="E2144" s="1">
        <v>2</v>
      </c>
      <c r="F2144" s="1" t="s">
        <v>669</v>
      </c>
      <c r="G2144" s="1" t="s">
        <v>19</v>
      </c>
      <c r="H2144" s="5">
        <v>30467</v>
      </c>
      <c r="I2144" s="5">
        <v>30538</v>
      </c>
      <c r="J2144" s="2">
        <v>112</v>
      </c>
    </row>
    <row r="2145" spans="1:10" x14ac:dyDescent="0.35">
      <c r="A2145" s="1">
        <v>8498801</v>
      </c>
      <c r="B2145" s="1" t="s">
        <v>2386</v>
      </c>
      <c r="C2145" s="1" t="s">
        <v>2385</v>
      </c>
      <c r="D2145" s="1">
        <v>310260185</v>
      </c>
      <c r="E2145" s="1">
        <v>2</v>
      </c>
      <c r="F2145" s="1" t="s">
        <v>629</v>
      </c>
      <c r="G2145" s="1" t="s">
        <v>38</v>
      </c>
      <c r="H2145" s="5">
        <v>30802</v>
      </c>
      <c r="I2145" s="5">
        <v>32324</v>
      </c>
      <c r="J2145" s="2">
        <v>10</v>
      </c>
    </row>
    <row r="2146" spans="1:10" x14ac:dyDescent="0.35">
      <c r="A2146" s="1">
        <v>2588600</v>
      </c>
      <c r="B2146" s="1" t="s">
        <v>3909</v>
      </c>
      <c r="C2146" s="1" t="s">
        <v>3908</v>
      </c>
      <c r="D2146" s="1">
        <v>60397430</v>
      </c>
      <c r="E2146" s="1">
        <v>1</v>
      </c>
      <c r="F2146" s="1" t="s">
        <v>1733</v>
      </c>
      <c r="G2146" s="1" t="s">
        <v>104</v>
      </c>
      <c r="H2146" s="5">
        <v>28365</v>
      </c>
      <c r="I2146" s="5">
        <v>29245</v>
      </c>
      <c r="J2146" s="2">
        <v>19</v>
      </c>
    </row>
    <row r="2147" spans="1:10" x14ac:dyDescent="0.35">
      <c r="A2147" s="1">
        <v>2588700</v>
      </c>
      <c r="B2147" s="1" t="s">
        <v>3910</v>
      </c>
      <c r="C2147" s="1" t="s">
        <v>3908</v>
      </c>
      <c r="D2147" s="1">
        <v>60397430</v>
      </c>
      <c r="E2147" s="1">
        <v>2</v>
      </c>
      <c r="F2147" s="1" t="s">
        <v>1733</v>
      </c>
      <c r="G2147" s="1" t="s">
        <v>104</v>
      </c>
      <c r="H2147" s="5">
        <v>28365</v>
      </c>
      <c r="I2147" s="5">
        <v>29245</v>
      </c>
      <c r="J2147" s="2">
        <v>11</v>
      </c>
    </row>
    <row r="2148" spans="1:10" x14ac:dyDescent="0.35">
      <c r="A2148" s="1">
        <v>2995700</v>
      </c>
      <c r="B2148" s="1" t="s">
        <v>3709</v>
      </c>
      <c r="C2148" s="1" t="s">
        <v>3708</v>
      </c>
      <c r="D2148" s="1">
        <v>60689530</v>
      </c>
      <c r="E2148" s="1">
        <v>1</v>
      </c>
      <c r="F2148" s="1" t="s">
        <v>3710</v>
      </c>
      <c r="G2148" s="1" t="s">
        <v>104</v>
      </c>
      <c r="H2148" s="5">
        <v>29279</v>
      </c>
      <c r="I2148" s="5">
        <v>29733</v>
      </c>
      <c r="J2148" s="2">
        <v>83</v>
      </c>
    </row>
    <row r="2149" spans="1:10" x14ac:dyDescent="0.35">
      <c r="A2149" s="1">
        <v>21157800</v>
      </c>
      <c r="B2149" s="1" t="s">
        <v>9542</v>
      </c>
      <c r="C2149" s="1" t="s">
        <v>9541</v>
      </c>
      <c r="D2149" s="1">
        <v>362170135</v>
      </c>
      <c r="E2149" s="1">
        <v>1</v>
      </c>
      <c r="F2149" s="1" t="s">
        <v>28</v>
      </c>
      <c r="G2149" s="1" t="s">
        <v>29</v>
      </c>
      <c r="H2149" s="5">
        <v>39521</v>
      </c>
      <c r="I2149" s="5">
        <v>39772</v>
      </c>
      <c r="J2149" s="2">
        <v>491</v>
      </c>
    </row>
    <row r="2150" spans="1:10" x14ac:dyDescent="0.35">
      <c r="A2150" s="1">
        <v>3983500</v>
      </c>
      <c r="B2150" s="1" t="s">
        <v>9189</v>
      </c>
      <c r="C2150" s="1" t="s">
        <v>9188</v>
      </c>
      <c r="D2150" s="1">
        <v>20330334</v>
      </c>
      <c r="E2150" s="1">
        <v>1</v>
      </c>
      <c r="F2150" s="1" t="s">
        <v>9190</v>
      </c>
      <c r="G2150" s="1" t="s">
        <v>54</v>
      </c>
      <c r="H2150" s="5">
        <v>29994</v>
      </c>
      <c r="I2150" s="5">
        <v>30431</v>
      </c>
      <c r="J2150" s="2">
        <v>27</v>
      </c>
    </row>
    <row r="2151" spans="1:10" x14ac:dyDescent="0.35">
      <c r="A2151" s="1">
        <v>21139600</v>
      </c>
      <c r="B2151" s="1" t="s">
        <v>9524</v>
      </c>
      <c r="C2151" s="1" t="s">
        <v>9523</v>
      </c>
      <c r="D2151" s="1">
        <v>131779479</v>
      </c>
      <c r="E2151" s="1">
        <v>1</v>
      </c>
      <c r="F2151" s="1" t="s">
        <v>9525</v>
      </c>
      <c r="G2151" s="1" t="s">
        <v>33</v>
      </c>
      <c r="H2151" s="5">
        <v>39514</v>
      </c>
      <c r="I2151" s="5">
        <v>39890</v>
      </c>
      <c r="J2151" s="2">
        <v>69</v>
      </c>
    </row>
    <row r="2152" spans="1:10" x14ac:dyDescent="0.35">
      <c r="A2152" s="1">
        <v>21330600</v>
      </c>
      <c r="B2152" s="1" t="s">
        <v>8591</v>
      </c>
      <c r="C2152" s="1" t="s">
        <v>8590</v>
      </c>
      <c r="D2152" s="1">
        <v>201898291</v>
      </c>
      <c r="E2152" s="1">
        <v>70</v>
      </c>
      <c r="F2152" s="1" t="s">
        <v>6733</v>
      </c>
      <c r="G2152" s="1" t="s">
        <v>85</v>
      </c>
      <c r="H2152" s="5">
        <v>39813</v>
      </c>
      <c r="I2152" s="5">
        <v>40015</v>
      </c>
      <c r="J2152" s="2">
        <v>361</v>
      </c>
    </row>
    <row r="2153" spans="1:10" x14ac:dyDescent="0.35">
      <c r="A2153" s="1">
        <v>21330500</v>
      </c>
      <c r="B2153" s="1" t="s">
        <v>8592</v>
      </c>
      <c r="C2153" s="1" t="s">
        <v>8590</v>
      </c>
      <c r="D2153" s="1">
        <v>201898291</v>
      </c>
      <c r="E2153" s="1">
        <v>51</v>
      </c>
      <c r="F2153" s="1" t="s">
        <v>6733</v>
      </c>
      <c r="G2153" s="1" t="s">
        <v>85</v>
      </c>
      <c r="H2153" s="5">
        <v>39813</v>
      </c>
      <c r="I2153" s="5">
        <v>40015</v>
      </c>
      <c r="J2153" s="2">
        <v>422</v>
      </c>
    </row>
    <row r="2154" spans="1:10" x14ac:dyDescent="0.35">
      <c r="A2154" s="1">
        <v>12107100</v>
      </c>
      <c r="B2154" s="1" t="s">
        <v>1887</v>
      </c>
      <c r="C2154" s="1" t="s">
        <v>1886</v>
      </c>
      <c r="D2154" s="1">
        <v>380672470</v>
      </c>
      <c r="E2154" s="1">
        <v>1</v>
      </c>
      <c r="F2154" s="1" t="s">
        <v>669</v>
      </c>
      <c r="G2154" s="1" t="s">
        <v>19</v>
      </c>
      <c r="H2154" s="5">
        <v>32275</v>
      </c>
      <c r="I2154" s="5">
        <v>33142</v>
      </c>
      <c r="J2154" s="2">
        <v>151</v>
      </c>
    </row>
    <row r="2155" spans="1:10" x14ac:dyDescent="0.35">
      <c r="A2155" s="1">
        <v>6758000</v>
      </c>
      <c r="B2155" s="1" t="s">
        <v>2535</v>
      </c>
      <c r="C2155" s="1" t="s">
        <v>2534</v>
      </c>
      <c r="D2155" s="1">
        <v>340697289</v>
      </c>
      <c r="E2155" s="1">
        <v>1</v>
      </c>
      <c r="F2155" s="1" t="s">
        <v>1188</v>
      </c>
      <c r="G2155" s="1" t="s">
        <v>38</v>
      </c>
      <c r="H2155" s="5">
        <v>31107</v>
      </c>
      <c r="I2155" s="5">
        <v>31253</v>
      </c>
      <c r="J2155" s="2">
        <v>30</v>
      </c>
    </row>
    <row r="2156" spans="1:10" x14ac:dyDescent="0.35">
      <c r="A2156" s="1">
        <v>4845000</v>
      </c>
      <c r="B2156" s="1" t="s">
        <v>5138</v>
      </c>
      <c r="C2156" s="1" t="s">
        <v>5137</v>
      </c>
      <c r="D2156" s="1">
        <v>370218890</v>
      </c>
      <c r="E2156" s="1">
        <v>1</v>
      </c>
      <c r="F2156" s="1" t="s">
        <v>5139</v>
      </c>
      <c r="G2156" s="1" t="s">
        <v>29</v>
      </c>
      <c r="H2156" s="5">
        <v>30467</v>
      </c>
      <c r="I2156" s="5">
        <v>30679</v>
      </c>
      <c r="J2156" s="2">
        <v>20</v>
      </c>
    </row>
    <row r="2157" spans="1:10" x14ac:dyDescent="0.35">
      <c r="A2157" s="1">
        <v>4847500</v>
      </c>
      <c r="B2157" s="1" t="s">
        <v>5140</v>
      </c>
      <c r="C2157" s="1" t="s">
        <v>5137</v>
      </c>
      <c r="D2157" s="1">
        <v>370218890</v>
      </c>
      <c r="E2157" s="1">
        <v>2</v>
      </c>
      <c r="F2157" s="1" t="s">
        <v>5139</v>
      </c>
      <c r="G2157" s="1" t="s">
        <v>29</v>
      </c>
      <c r="H2157" s="5">
        <v>30467</v>
      </c>
      <c r="I2157" s="5">
        <v>30679</v>
      </c>
      <c r="J2157" s="2">
        <v>4</v>
      </c>
    </row>
    <row r="2158" spans="1:10" x14ac:dyDescent="0.35">
      <c r="A2158" s="1">
        <v>5283802</v>
      </c>
      <c r="B2158" s="1" t="s">
        <v>2721</v>
      </c>
      <c r="C2158" s="1" t="s">
        <v>2720</v>
      </c>
      <c r="D2158" s="1">
        <v>350403770</v>
      </c>
      <c r="E2158" s="1">
        <v>1</v>
      </c>
      <c r="F2158" s="1" t="s">
        <v>2722</v>
      </c>
      <c r="G2158" s="1" t="s">
        <v>72</v>
      </c>
      <c r="H2158" s="5">
        <v>30727</v>
      </c>
      <c r="I2158" s="5">
        <v>31279</v>
      </c>
      <c r="J2158" s="2">
        <v>8</v>
      </c>
    </row>
    <row r="2159" spans="1:10" x14ac:dyDescent="0.35">
      <c r="A2159" s="1">
        <v>19244700</v>
      </c>
      <c r="B2159" s="1" t="s">
        <v>5948</v>
      </c>
      <c r="C2159" s="1" t="s">
        <v>5947</v>
      </c>
      <c r="D2159" s="1">
        <v>381558466</v>
      </c>
      <c r="E2159" s="1">
        <v>1</v>
      </c>
      <c r="F2159" s="1" t="s">
        <v>349</v>
      </c>
      <c r="G2159" s="1" t="s">
        <v>19</v>
      </c>
      <c r="H2159" s="5">
        <v>37391</v>
      </c>
      <c r="I2159" s="5">
        <v>37690</v>
      </c>
      <c r="J2159" s="2">
        <v>9</v>
      </c>
    </row>
    <row r="2160" spans="1:10" x14ac:dyDescent="0.35">
      <c r="A2160" s="1">
        <v>10802401</v>
      </c>
      <c r="B2160" s="1" t="s">
        <v>9055</v>
      </c>
      <c r="C2160" s="1" t="s">
        <v>9054</v>
      </c>
      <c r="D2160" s="1">
        <v>390992702</v>
      </c>
      <c r="E2160" s="1">
        <v>1</v>
      </c>
      <c r="F2160" s="1" t="s">
        <v>4192</v>
      </c>
      <c r="G2160" s="1" t="s">
        <v>85</v>
      </c>
      <c r="H2160" s="5">
        <v>31746</v>
      </c>
      <c r="I2160" s="5">
        <v>33343</v>
      </c>
      <c r="J2160" s="2">
        <v>4</v>
      </c>
    </row>
    <row r="2161" spans="1:10" x14ac:dyDescent="0.35">
      <c r="A2161" s="1">
        <v>18633100</v>
      </c>
      <c r="B2161" s="1" t="s">
        <v>5735</v>
      </c>
      <c r="C2161" s="1" t="s">
        <v>5734</v>
      </c>
      <c r="D2161" s="1">
        <v>221551409</v>
      </c>
      <c r="E2161" s="1">
        <v>2</v>
      </c>
      <c r="F2161" s="1" t="s">
        <v>5736</v>
      </c>
      <c r="G2161" s="1" t="s">
        <v>65</v>
      </c>
      <c r="H2161" s="5">
        <v>35879</v>
      </c>
      <c r="I2161" s="5">
        <v>36189</v>
      </c>
      <c r="J2161" s="2">
        <v>77</v>
      </c>
    </row>
    <row r="2162" spans="1:10" x14ac:dyDescent="0.35">
      <c r="A2162" s="1">
        <v>18633200</v>
      </c>
      <c r="B2162" s="1" t="s">
        <v>5737</v>
      </c>
      <c r="C2162" s="1" t="s">
        <v>5734</v>
      </c>
      <c r="D2162" s="1">
        <v>221551409</v>
      </c>
      <c r="E2162" s="1">
        <v>5</v>
      </c>
      <c r="F2162" s="1" t="s">
        <v>5736</v>
      </c>
      <c r="G2162" s="1" t="s">
        <v>65</v>
      </c>
      <c r="H2162" s="5">
        <v>35879</v>
      </c>
      <c r="I2162" s="5">
        <v>36189</v>
      </c>
      <c r="J2162" s="2">
        <v>126</v>
      </c>
    </row>
    <row r="2163" spans="1:10" x14ac:dyDescent="0.35">
      <c r="A2163" s="1">
        <v>18633300</v>
      </c>
      <c r="B2163" s="1" t="s">
        <v>5738</v>
      </c>
      <c r="C2163" s="1" t="s">
        <v>5734</v>
      </c>
      <c r="D2163" s="1">
        <v>221551409</v>
      </c>
      <c r="E2163" s="1">
        <v>6</v>
      </c>
      <c r="F2163" s="1" t="s">
        <v>5736</v>
      </c>
      <c r="G2163" s="1" t="s">
        <v>65</v>
      </c>
      <c r="H2163" s="5">
        <v>35879</v>
      </c>
      <c r="I2163" s="5">
        <v>36189</v>
      </c>
      <c r="J2163" s="2">
        <v>44</v>
      </c>
    </row>
    <row r="2164" spans="1:10" x14ac:dyDescent="0.35">
      <c r="A2164" s="1">
        <v>20028300</v>
      </c>
      <c r="B2164" s="1" t="s">
        <v>8257</v>
      </c>
      <c r="C2164" s="1" t="s">
        <v>8256</v>
      </c>
      <c r="D2164" s="1">
        <v>383317845</v>
      </c>
      <c r="E2164" s="1">
        <v>9</v>
      </c>
      <c r="F2164" s="1" t="s">
        <v>8258</v>
      </c>
      <c r="G2164" s="1" t="s">
        <v>19</v>
      </c>
      <c r="H2164" s="5">
        <v>37359</v>
      </c>
      <c r="I2164" s="5">
        <v>38176</v>
      </c>
      <c r="J2164" s="2">
        <v>348</v>
      </c>
    </row>
    <row r="2165" spans="1:10" x14ac:dyDescent="0.35">
      <c r="A2165" s="1">
        <v>20674100</v>
      </c>
      <c r="B2165" s="1" t="s">
        <v>6424</v>
      </c>
      <c r="C2165" s="1" t="s">
        <v>6423</v>
      </c>
      <c r="D2165" s="1">
        <v>362590699</v>
      </c>
      <c r="E2165" s="1">
        <v>3</v>
      </c>
      <c r="F2165" s="1" t="s">
        <v>3144</v>
      </c>
      <c r="G2165" s="1" t="s">
        <v>29</v>
      </c>
      <c r="H2165" s="5">
        <v>38702</v>
      </c>
      <c r="I2165" s="5">
        <v>38908</v>
      </c>
      <c r="J2165" s="2">
        <v>30</v>
      </c>
    </row>
    <row r="2166" spans="1:10" x14ac:dyDescent="0.35">
      <c r="A2166" s="1">
        <v>22524100</v>
      </c>
      <c r="B2166" s="1" t="s">
        <v>9576</v>
      </c>
      <c r="C2166" s="1" t="s">
        <v>9575</v>
      </c>
      <c r="D2166" s="1">
        <v>351063191</v>
      </c>
      <c r="E2166" s="1">
        <v>2</v>
      </c>
      <c r="F2166" s="1" t="s">
        <v>9577</v>
      </c>
      <c r="G2166" s="1" t="s">
        <v>72</v>
      </c>
      <c r="H2166" s="5">
        <v>41425</v>
      </c>
      <c r="I2166" s="5">
        <v>41921</v>
      </c>
      <c r="J2166" s="2">
        <v>28</v>
      </c>
    </row>
    <row r="2167" spans="1:10" x14ac:dyDescent="0.35">
      <c r="A2167" s="1">
        <v>22339400</v>
      </c>
      <c r="B2167" s="1" t="s">
        <v>6978</v>
      </c>
      <c r="C2167" s="1" t="s">
        <v>6977</v>
      </c>
      <c r="D2167" s="1">
        <v>521376512</v>
      </c>
      <c r="E2167" s="1">
        <v>1</v>
      </c>
      <c r="F2167" s="1" t="s">
        <v>50</v>
      </c>
      <c r="G2167" s="1" t="s">
        <v>33</v>
      </c>
      <c r="H2167" s="5">
        <v>41284</v>
      </c>
      <c r="I2167" s="5">
        <v>41737</v>
      </c>
      <c r="J2167" s="2">
        <v>360</v>
      </c>
    </row>
    <row r="2168" spans="1:10" x14ac:dyDescent="0.35">
      <c r="A2168" s="1">
        <v>22194800</v>
      </c>
      <c r="B2168" s="1" t="s">
        <v>6074</v>
      </c>
      <c r="C2168" s="1" t="s">
        <v>6073</v>
      </c>
      <c r="D2168" s="1">
        <v>440296705</v>
      </c>
      <c r="E2168" s="1">
        <v>4</v>
      </c>
      <c r="F2168" s="1" t="s">
        <v>5692</v>
      </c>
      <c r="G2168" s="1" t="s">
        <v>15</v>
      </c>
      <c r="H2168" s="5">
        <v>41352</v>
      </c>
      <c r="I2168" s="5">
        <v>41570</v>
      </c>
      <c r="J2168" s="2">
        <v>2100</v>
      </c>
    </row>
    <row r="2169" spans="1:10" x14ac:dyDescent="0.35">
      <c r="A2169" s="1">
        <v>21733900</v>
      </c>
      <c r="B2169" s="1" t="s">
        <v>5978</v>
      </c>
      <c r="C2169" s="1" t="s">
        <v>5977</v>
      </c>
      <c r="D2169" s="1">
        <v>526119972</v>
      </c>
      <c r="E2169" s="1">
        <v>2</v>
      </c>
      <c r="F2169" s="1" t="s">
        <v>4649</v>
      </c>
      <c r="G2169" s="1" t="s">
        <v>366</v>
      </c>
      <c r="H2169" s="5">
        <v>40471</v>
      </c>
      <c r="I2169" s="5">
        <v>40487</v>
      </c>
      <c r="J2169" s="2">
        <v>1405</v>
      </c>
    </row>
    <row r="2170" spans="1:10" x14ac:dyDescent="0.35">
      <c r="A2170" s="1">
        <v>1562300</v>
      </c>
      <c r="B2170" s="1" t="s">
        <v>4284</v>
      </c>
      <c r="C2170" s="1" t="s">
        <v>4283</v>
      </c>
      <c r="D2170" s="1">
        <v>820255328</v>
      </c>
      <c r="E2170" s="1">
        <v>1</v>
      </c>
      <c r="F2170" s="1" t="s">
        <v>4285</v>
      </c>
      <c r="G2170" s="1" t="s">
        <v>1937</v>
      </c>
      <c r="H2170" s="5">
        <v>28215</v>
      </c>
      <c r="I2170" s="5">
        <v>28642</v>
      </c>
      <c r="J2170" s="2">
        <v>31</v>
      </c>
    </row>
    <row r="2171" spans="1:10" x14ac:dyDescent="0.35">
      <c r="A2171" s="1">
        <v>17168100</v>
      </c>
      <c r="B2171" s="1" t="s">
        <v>5436</v>
      </c>
      <c r="C2171" s="1" t="s">
        <v>5435</v>
      </c>
      <c r="D2171" s="1">
        <v>221525885</v>
      </c>
      <c r="E2171" s="1">
        <v>1</v>
      </c>
      <c r="F2171" s="1" t="s">
        <v>5437</v>
      </c>
      <c r="G2171" s="1" t="s">
        <v>65</v>
      </c>
      <c r="H2171" s="5">
        <v>35249</v>
      </c>
      <c r="I2171" s="5">
        <v>36040</v>
      </c>
      <c r="J2171" s="2">
        <v>7</v>
      </c>
    </row>
    <row r="2172" spans="1:10" x14ac:dyDescent="0.35">
      <c r="A2172" s="1">
        <v>17168200</v>
      </c>
      <c r="B2172" s="1" t="s">
        <v>5438</v>
      </c>
      <c r="C2172" s="1" t="s">
        <v>5435</v>
      </c>
      <c r="D2172" s="1">
        <v>221525885</v>
      </c>
      <c r="E2172" s="1">
        <v>2</v>
      </c>
      <c r="F2172" s="1" t="s">
        <v>5437</v>
      </c>
      <c r="G2172" s="1" t="s">
        <v>65</v>
      </c>
      <c r="H2172" s="5">
        <v>34894</v>
      </c>
      <c r="I2172" s="5">
        <v>35249</v>
      </c>
      <c r="J2172" s="2">
        <v>48</v>
      </c>
    </row>
    <row r="2173" spans="1:10" x14ac:dyDescent="0.35">
      <c r="A2173" s="1">
        <v>20884200</v>
      </c>
      <c r="B2173" s="1" t="s">
        <v>7767</v>
      </c>
      <c r="C2173" s="1" t="s">
        <v>7766</v>
      </c>
      <c r="D2173" s="1">
        <v>161068627</v>
      </c>
      <c r="E2173" s="1">
        <v>2</v>
      </c>
      <c r="F2173" s="1" t="s">
        <v>867</v>
      </c>
      <c r="G2173" s="1" t="s">
        <v>38</v>
      </c>
      <c r="H2173" s="5">
        <v>39176</v>
      </c>
      <c r="I2173" s="5">
        <v>39219</v>
      </c>
      <c r="J2173" s="2">
        <v>73</v>
      </c>
    </row>
    <row r="2174" spans="1:10" x14ac:dyDescent="0.35">
      <c r="A2174" s="1">
        <v>621000</v>
      </c>
      <c r="B2174" s="1" t="s">
        <v>9376</v>
      </c>
      <c r="C2174" s="1" t="s">
        <v>9375</v>
      </c>
      <c r="D2174" s="1">
        <v>520622360</v>
      </c>
      <c r="E2174" s="1">
        <v>1</v>
      </c>
      <c r="F2174" s="1" t="s">
        <v>1924</v>
      </c>
      <c r="G2174" s="1" t="s">
        <v>61</v>
      </c>
      <c r="H2174" s="5">
        <v>27417</v>
      </c>
      <c r="I2174" s="5">
        <v>28289</v>
      </c>
      <c r="J2174" s="2">
        <v>77</v>
      </c>
    </row>
    <row r="2175" spans="1:10" x14ac:dyDescent="0.35">
      <c r="A2175" s="1">
        <v>15134200</v>
      </c>
      <c r="B2175" s="1" t="s">
        <v>1032</v>
      </c>
      <c r="C2175" s="1" t="s">
        <v>1031</v>
      </c>
      <c r="D2175" s="1">
        <v>30180304</v>
      </c>
      <c r="E2175" s="1">
        <v>1</v>
      </c>
      <c r="F2175" s="1" t="s">
        <v>1033</v>
      </c>
      <c r="G2175" s="1" t="s">
        <v>1034</v>
      </c>
      <c r="H2175" s="5">
        <v>33702</v>
      </c>
      <c r="I2175" s="5">
        <v>34281</v>
      </c>
      <c r="J2175" s="2">
        <v>365</v>
      </c>
    </row>
    <row r="2176" spans="1:10" x14ac:dyDescent="0.35">
      <c r="A2176" s="1">
        <v>17136700</v>
      </c>
      <c r="B2176" s="1" t="s">
        <v>5111</v>
      </c>
      <c r="C2176" s="1" t="s">
        <v>5110</v>
      </c>
      <c r="D2176" s="1">
        <v>135549348</v>
      </c>
      <c r="E2176" s="1">
        <v>1</v>
      </c>
      <c r="F2176" s="1" t="s">
        <v>2294</v>
      </c>
      <c r="G2176" s="1" t="s">
        <v>33</v>
      </c>
      <c r="H2176" s="5">
        <v>34911</v>
      </c>
      <c r="I2176" s="5">
        <v>35200</v>
      </c>
      <c r="J2176" s="2">
        <v>13</v>
      </c>
    </row>
    <row r="2177" spans="1:10" x14ac:dyDescent="0.35">
      <c r="A2177" s="1">
        <v>2183500</v>
      </c>
      <c r="B2177" s="1" t="s">
        <v>3957</v>
      </c>
      <c r="C2177" s="1" t="s">
        <v>3956</v>
      </c>
      <c r="D2177" s="1">
        <v>362659371</v>
      </c>
      <c r="E2177" s="1">
        <v>1</v>
      </c>
      <c r="F2177" s="1" t="s">
        <v>3958</v>
      </c>
      <c r="G2177" s="1" t="s">
        <v>29</v>
      </c>
      <c r="H2177" s="5">
        <v>28607</v>
      </c>
      <c r="I2177" s="5">
        <v>29013</v>
      </c>
      <c r="J2177" s="2">
        <v>43</v>
      </c>
    </row>
    <row r="2178" spans="1:10" x14ac:dyDescent="0.35">
      <c r="A2178" s="1">
        <v>21155300</v>
      </c>
      <c r="B2178" s="1" t="s">
        <v>7896</v>
      </c>
      <c r="C2178" s="1" t="s">
        <v>7895</v>
      </c>
      <c r="D2178" s="1">
        <v>362223952</v>
      </c>
      <c r="E2178" s="1">
        <v>2</v>
      </c>
      <c r="F2178" s="1" t="s">
        <v>7897</v>
      </c>
      <c r="G2178" s="1" t="s">
        <v>29</v>
      </c>
      <c r="H2178" s="5">
        <v>39391</v>
      </c>
      <c r="I2178" s="5">
        <v>39611</v>
      </c>
      <c r="J2178" s="2">
        <v>91</v>
      </c>
    </row>
    <row r="2179" spans="1:10" x14ac:dyDescent="0.35">
      <c r="A2179" s="1">
        <v>21922000</v>
      </c>
      <c r="B2179" s="1" t="s">
        <v>8693</v>
      </c>
      <c r="C2179" s="1" t="s">
        <v>8692</v>
      </c>
      <c r="D2179" s="1">
        <v>210726391</v>
      </c>
      <c r="E2179" s="1">
        <v>2</v>
      </c>
      <c r="F2179" s="1" t="s">
        <v>8694</v>
      </c>
      <c r="G2179" s="1" t="s">
        <v>65</v>
      </c>
      <c r="H2179" s="5">
        <v>40512</v>
      </c>
      <c r="I2179" s="5">
        <v>40855</v>
      </c>
      <c r="J2179" s="2">
        <v>35</v>
      </c>
    </row>
    <row r="2180" spans="1:10" x14ac:dyDescent="0.35">
      <c r="A2180" s="1">
        <v>6279201</v>
      </c>
      <c r="B2180" s="1" t="s">
        <v>2669</v>
      </c>
      <c r="C2180" s="1" t="s">
        <v>2668</v>
      </c>
      <c r="D2180" s="1">
        <v>870142770</v>
      </c>
      <c r="E2180" s="1">
        <v>1</v>
      </c>
      <c r="F2180" s="1" t="s">
        <v>796</v>
      </c>
      <c r="G2180" s="1" t="s">
        <v>797</v>
      </c>
      <c r="H2180" s="5">
        <v>31047</v>
      </c>
      <c r="I2180" s="5">
        <v>31490</v>
      </c>
      <c r="J2180" s="2">
        <v>536</v>
      </c>
    </row>
    <row r="2181" spans="1:10" x14ac:dyDescent="0.35">
      <c r="A2181" s="1">
        <v>2451300</v>
      </c>
      <c r="B2181" s="1" t="s">
        <v>3869</v>
      </c>
      <c r="C2181" s="1" t="s">
        <v>3868</v>
      </c>
      <c r="D2181" s="1">
        <v>840234140</v>
      </c>
      <c r="E2181" s="1">
        <v>1</v>
      </c>
      <c r="F2181" s="1" t="s">
        <v>2749</v>
      </c>
      <c r="G2181" s="1" t="s">
        <v>534</v>
      </c>
      <c r="H2181" s="5">
        <v>28825</v>
      </c>
      <c r="I2181" s="5">
        <v>29481</v>
      </c>
      <c r="J2181" s="2">
        <v>5</v>
      </c>
    </row>
    <row r="2182" spans="1:10" x14ac:dyDescent="0.35">
      <c r="A2182" s="1">
        <v>4507800</v>
      </c>
      <c r="B2182" s="1" t="s">
        <v>9185</v>
      </c>
      <c r="C2182" s="1" t="s">
        <v>9184</v>
      </c>
      <c r="D2182" s="1">
        <v>341115088</v>
      </c>
      <c r="E2182" s="1">
        <v>2</v>
      </c>
      <c r="F2182" s="1" t="s">
        <v>1436</v>
      </c>
      <c r="G2182" s="1" t="s">
        <v>38</v>
      </c>
      <c r="H2182" s="5">
        <v>30239</v>
      </c>
      <c r="I2182" s="5">
        <v>30648</v>
      </c>
      <c r="J2182" s="2">
        <v>228</v>
      </c>
    </row>
    <row r="2183" spans="1:10" x14ac:dyDescent="0.35">
      <c r="A2183" s="1">
        <v>15480300</v>
      </c>
      <c r="B2183" s="1" t="s">
        <v>8962</v>
      </c>
      <c r="C2183" s="1" t="s">
        <v>8961</v>
      </c>
      <c r="D2183" s="1">
        <v>541106005</v>
      </c>
      <c r="E2183" s="1">
        <v>1</v>
      </c>
      <c r="F2183" s="1" t="s">
        <v>32</v>
      </c>
      <c r="G2183" s="1" t="s">
        <v>33</v>
      </c>
      <c r="H2183" s="5">
        <v>33816</v>
      </c>
      <c r="I2183" s="5">
        <v>35874</v>
      </c>
      <c r="J2183" s="2">
        <v>720</v>
      </c>
    </row>
    <row r="2184" spans="1:10" x14ac:dyDescent="0.35">
      <c r="A2184" s="1">
        <v>16729200</v>
      </c>
      <c r="B2184" s="1" t="s">
        <v>199</v>
      </c>
      <c r="C2184" s="1" t="s">
        <v>198</v>
      </c>
      <c r="D2184" s="1">
        <v>540654183</v>
      </c>
      <c r="E2184" s="1">
        <v>1</v>
      </c>
      <c r="F2184" s="1" t="s">
        <v>32</v>
      </c>
      <c r="G2184" s="1" t="s">
        <v>33</v>
      </c>
      <c r="H2184" s="5">
        <v>33816</v>
      </c>
      <c r="I2184" s="5">
        <v>35396</v>
      </c>
      <c r="J2184" s="2">
        <v>1231</v>
      </c>
    </row>
    <row r="2185" spans="1:10" x14ac:dyDescent="0.35">
      <c r="A2185" s="1">
        <v>18489300</v>
      </c>
      <c r="B2185" s="1" t="s">
        <v>83</v>
      </c>
      <c r="C2185" s="1" t="s">
        <v>82</v>
      </c>
      <c r="D2185" s="1">
        <v>362208224</v>
      </c>
      <c r="E2185" s="1">
        <v>1</v>
      </c>
      <c r="F2185" s="1" t="s">
        <v>84</v>
      </c>
      <c r="G2185" s="1" t="s">
        <v>85</v>
      </c>
      <c r="H2185" s="5">
        <v>35713</v>
      </c>
      <c r="I2185" s="5">
        <v>36454</v>
      </c>
      <c r="J2185" s="2">
        <v>48</v>
      </c>
    </row>
    <row r="2186" spans="1:10" x14ac:dyDescent="0.35">
      <c r="A2186" s="1">
        <v>16315601</v>
      </c>
      <c r="B2186" s="1" t="s">
        <v>438</v>
      </c>
      <c r="C2186" s="1" t="s">
        <v>437</v>
      </c>
      <c r="D2186" s="1">
        <v>132814858</v>
      </c>
      <c r="E2186" s="1">
        <v>3</v>
      </c>
      <c r="F2186" s="1" t="s">
        <v>32</v>
      </c>
      <c r="G2186" s="1" t="s">
        <v>33</v>
      </c>
      <c r="H2186" s="5">
        <v>34272</v>
      </c>
      <c r="I2186" s="5">
        <v>34918</v>
      </c>
      <c r="J2186" s="2">
        <v>19</v>
      </c>
    </row>
    <row r="2187" spans="1:10" x14ac:dyDescent="0.35">
      <c r="A2187" s="1">
        <v>19753900</v>
      </c>
      <c r="B2187" s="1" t="s">
        <v>7064</v>
      </c>
      <c r="C2187" s="1" t="s">
        <v>6470</v>
      </c>
      <c r="D2187" s="1">
        <v>135158550</v>
      </c>
      <c r="E2187" s="1">
        <v>3</v>
      </c>
      <c r="F2187" s="1" t="s">
        <v>6472</v>
      </c>
      <c r="G2187" s="1" t="s">
        <v>610</v>
      </c>
      <c r="H2187" s="5">
        <v>37914</v>
      </c>
      <c r="I2187" s="5">
        <v>37951</v>
      </c>
      <c r="J2187" s="2">
        <v>1737</v>
      </c>
    </row>
    <row r="2188" spans="1:10" x14ac:dyDescent="0.35">
      <c r="A2188" s="1">
        <v>21480600</v>
      </c>
      <c r="B2188" s="1" t="s">
        <v>9832</v>
      </c>
      <c r="C2188" s="1" t="s">
        <v>9828</v>
      </c>
      <c r="D2188" s="1">
        <v>943157362</v>
      </c>
      <c r="E2188" s="1">
        <v>27</v>
      </c>
      <c r="F2188" s="1" t="s">
        <v>9830</v>
      </c>
      <c r="G2188" s="1" t="s">
        <v>29</v>
      </c>
      <c r="H2188" s="5">
        <v>40025</v>
      </c>
      <c r="I2188" s="5">
        <v>40260</v>
      </c>
      <c r="J2188" s="2">
        <v>2350</v>
      </c>
    </row>
    <row r="2189" spans="1:10" x14ac:dyDescent="0.35">
      <c r="A2189" s="1">
        <v>21762900</v>
      </c>
      <c r="B2189" s="1" t="s">
        <v>5919</v>
      </c>
      <c r="C2189" s="1" t="s">
        <v>5918</v>
      </c>
      <c r="D2189" s="1">
        <v>362818616</v>
      </c>
      <c r="E2189" s="1">
        <v>3</v>
      </c>
      <c r="F2189" s="1" t="s">
        <v>5920</v>
      </c>
      <c r="G2189" s="1" t="s">
        <v>29</v>
      </c>
      <c r="H2189" s="5">
        <v>40513</v>
      </c>
      <c r="I2189" s="5">
        <v>40828</v>
      </c>
      <c r="J2189" s="2">
        <v>26</v>
      </c>
    </row>
    <row r="2190" spans="1:10" x14ac:dyDescent="0.35">
      <c r="A2190" s="1">
        <v>14705000</v>
      </c>
      <c r="B2190" s="1" t="s">
        <v>1271</v>
      </c>
      <c r="C2190" s="1" t="s">
        <v>1270</v>
      </c>
      <c r="D2190" s="1">
        <v>362734108</v>
      </c>
      <c r="E2190" s="1">
        <v>1</v>
      </c>
      <c r="F2190" s="1" t="s">
        <v>1272</v>
      </c>
      <c r="G2190" s="1" t="s">
        <v>29</v>
      </c>
      <c r="H2190" s="5">
        <v>33511</v>
      </c>
      <c r="I2190" s="5">
        <v>34823</v>
      </c>
      <c r="J2190" s="2">
        <v>27</v>
      </c>
    </row>
    <row r="2191" spans="1:10" x14ac:dyDescent="0.35">
      <c r="A2191" s="1">
        <v>2358300</v>
      </c>
      <c r="B2191" s="1" t="s">
        <v>4010</v>
      </c>
      <c r="C2191" s="1" t="s">
        <v>4009</v>
      </c>
      <c r="D2191" s="1">
        <v>41469710</v>
      </c>
      <c r="E2191" s="1">
        <v>1</v>
      </c>
      <c r="F2191" s="1" t="s">
        <v>4011</v>
      </c>
      <c r="G2191" s="1" t="s">
        <v>54</v>
      </c>
      <c r="H2191" s="5">
        <v>28146</v>
      </c>
      <c r="I2191" s="5">
        <v>28747</v>
      </c>
      <c r="J2191" s="2">
        <v>93</v>
      </c>
    </row>
    <row r="2192" spans="1:10" x14ac:dyDescent="0.35">
      <c r="A2192" s="1">
        <v>2358400</v>
      </c>
      <c r="B2192" s="1" t="s">
        <v>4012</v>
      </c>
      <c r="C2192" s="1" t="s">
        <v>4009</v>
      </c>
      <c r="D2192" s="1">
        <v>41469710</v>
      </c>
      <c r="E2192" s="1">
        <v>2</v>
      </c>
      <c r="F2192" s="1" t="s">
        <v>4011</v>
      </c>
      <c r="G2192" s="1" t="s">
        <v>54</v>
      </c>
      <c r="H2192" s="5">
        <v>28146</v>
      </c>
      <c r="I2192" s="5">
        <v>28747</v>
      </c>
      <c r="J2192" s="2">
        <v>45</v>
      </c>
    </row>
    <row r="2193" spans="1:10" x14ac:dyDescent="0.35">
      <c r="A2193" s="1">
        <v>4947800</v>
      </c>
      <c r="B2193" s="1" t="s">
        <v>2824</v>
      </c>
      <c r="C2193" s="1" t="s">
        <v>2823</v>
      </c>
      <c r="D2193" s="1">
        <v>480578220</v>
      </c>
      <c r="E2193" s="1">
        <v>1</v>
      </c>
      <c r="F2193" s="1" t="s">
        <v>2825</v>
      </c>
      <c r="G2193" s="1" t="s">
        <v>1122</v>
      </c>
      <c r="H2193" s="5">
        <v>30271</v>
      </c>
      <c r="I2193" s="5">
        <v>31496</v>
      </c>
      <c r="J2193" s="2">
        <v>111</v>
      </c>
    </row>
    <row r="2194" spans="1:10" x14ac:dyDescent="0.35">
      <c r="A2194" s="1">
        <v>4383800</v>
      </c>
      <c r="B2194" s="1" t="s">
        <v>3043</v>
      </c>
      <c r="C2194" s="1" t="s">
        <v>3042</v>
      </c>
      <c r="D2194" s="1">
        <v>350409240</v>
      </c>
      <c r="E2194" s="1">
        <v>1</v>
      </c>
      <c r="F2194" s="1" t="s">
        <v>3044</v>
      </c>
      <c r="G2194" s="1" t="s">
        <v>29</v>
      </c>
      <c r="H2194" s="5">
        <v>30203</v>
      </c>
      <c r="I2194" s="5">
        <v>30439</v>
      </c>
      <c r="J2194" s="2">
        <v>29</v>
      </c>
    </row>
    <row r="2195" spans="1:10" x14ac:dyDescent="0.35">
      <c r="A2195" s="1">
        <v>4210400</v>
      </c>
      <c r="B2195" s="1" t="s">
        <v>3164</v>
      </c>
      <c r="C2195" s="1" t="s">
        <v>3163</v>
      </c>
      <c r="D2195" s="1">
        <v>351178464</v>
      </c>
      <c r="E2195" s="1">
        <v>2</v>
      </c>
      <c r="F2195" s="1" t="s">
        <v>3044</v>
      </c>
      <c r="G2195" s="1" t="s">
        <v>29</v>
      </c>
      <c r="H2195" s="5">
        <v>30127</v>
      </c>
      <c r="I2195" s="5">
        <v>30439</v>
      </c>
      <c r="J2195" s="2">
        <v>120</v>
      </c>
    </row>
    <row r="2196" spans="1:10" x14ac:dyDescent="0.35">
      <c r="A2196" s="1">
        <v>11668800</v>
      </c>
      <c r="B2196" s="1" t="s">
        <v>1827</v>
      </c>
      <c r="C2196" s="1" t="s">
        <v>1826</v>
      </c>
      <c r="D2196" s="1">
        <v>350858776</v>
      </c>
      <c r="E2196" s="1">
        <v>1</v>
      </c>
      <c r="F2196" s="1" t="s">
        <v>1346</v>
      </c>
      <c r="G2196" s="1" t="s">
        <v>72</v>
      </c>
      <c r="H2196" s="5">
        <v>32864</v>
      </c>
      <c r="I2196" s="5">
        <v>33115</v>
      </c>
      <c r="J2196" s="2">
        <v>450</v>
      </c>
    </row>
    <row r="2197" spans="1:10" x14ac:dyDescent="0.35">
      <c r="A2197" s="1">
        <v>11668900</v>
      </c>
      <c r="B2197" s="1" t="s">
        <v>1828</v>
      </c>
      <c r="C2197" s="1" t="s">
        <v>1826</v>
      </c>
      <c r="D2197" s="1">
        <v>350858776</v>
      </c>
      <c r="E2197" s="1">
        <v>2</v>
      </c>
      <c r="F2197" s="1" t="s">
        <v>1346</v>
      </c>
      <c r="G2197" s="1" t="s">
        <v>72</v>
      </c>
      <c r="H2197" s="5">
        <v>32864</v>
      </c>
      <c r="I2197" s="5">
        <v>33115</v>
      </c>
      <c r="J2197" s="2">
        <v>181</v>
      </c>
    </row>
    <row r="2198" spans="1:10" x14ac:dyDescent="0.35">
      <c r="A2198" s="1">
        <v>6155300</v>
      </c>
      <c r="B2198" s="1" t="s">
        <v>2658</v>
      </c>
      <c r="C2198" s="1" t="s">
        <v>2657</v>
      </c>
      <c r="D2198" s="1">
        <v>350410500</v>
      </c>
      <c r="E2198" s="1">
        <v>1</v>
      </c>
      <c r="F2198" s="1" t="s">
        <v>2659</v>
      </c>
      <c r="G2198" s="1" t="s">
        <v>72</v>
      </c>
      <c r="H2198" s="5">
        <v>30924</v>
      </c>
      <c r="I2198" s="5">
        <v>31105</v>
      </c>
      <c r="J2198" s="2">
        <v>47</v>
      </c>
    </row>
    <row r="2199" spans="1:10" x14ac:dyDescent="0.35">
      <c r="A2199" s="1">
        <v>1904700</v>
      </c>
      <c r="B2199" s="1" t="s">
        <v>4037</v>
      </c>
      <c r="C2199" s="1" t="s">
        <v>4036</v>
      </c>
      <c r="D2199" s="1">
        <v>846113157</v>
      </c>
      <c r="E2199" s="1">
        <v>1</v>
      </c>
      <c r="F2199" s="1" t="s">
        <v>2071</v>
      </c>
      <c r="G2199" s="1" t="s">
        <v>72</v>
      </c>
      <c r="H2199" s="5">
        <v>28429</v>
      </c>
      <c r="I2199" s="5">
        <v>29850</v>
      </c>
      <c r="J2199" s="2">
        <v>13</v>
      </c>
    </row>
    <row r="2200" spans="1:10" x14ac:dyDescent="0.35">
      <c r="A2200" s="1">
        <v>6481600</v>
      </c>
      <c r="B2200" s="1" t="s">
        <v>2709</v>
      </c>
      <c r="C2200" s="1" t="s">
        <v>2708</v>
      </c>
      <c r="D2200" s="1">
        <v>590824554</v>
      </c>
      <c r="E2200" s="1">
        <v>1</v>
      </c>
      <c r="F2200" s="1" t="s">
        <v>2710</v>
      </c>
      <c r="G2200" s="1" t="s">
        <v>11</v>
      </c>
      <c r="H2200" s="5">
        <v>31016</v>
      </c>
      <c r="I2200" s="5">
        <v>31393</v>
      </c>
      <c r="J2200" s="2">
        <v>80</v>
      </c>
    </row>
    <row r="2201" spans="1:10" x14ac:dyDescent="0.35">
      <c r="A2201" s="1">
        <v>18618400</v>
      </c>
      <c r="B2201" s="1" t="s">
        <v>6944</v>
      </c>
      <c r="C2201" s="1" t="s">
        <v>6943</v>
      </c>
      <c r="D2201" s="1">
        <v>222620229</v>
      </c>
      <c r="E2201" s="1">
        <v>7</v>
      </c>
      <c r="F2201" s="1" t="s">
        <v>6945</v>
      </c>
      <c r="G2201" s="1" t="s">
        <v>92</v>
      </c>
      <c r="H2201" s="5">
        <v>36007</v>
      </c>
      <c r="I2201" s="5">
        <v>36208</v>
      </c>
      <c r="J2201" s="2">
        <v>293</v>
      </c>
    </row>
    <row r="2202" spans="1:10" x14ac:dyDescent="0.35">
      <c r="A2202" s="1">
        <v>19680300</v>
      </c>
      <c r="B2202" s="1" t="s">
        <v>5824</v>
      </c>
      <c r="C2202" s="1" t="s">
        <v>5823</v>
      </c>
      <c r="D2202" s="1">
        <v>240814130</v>
      </c>
      <c r="E2202" s="1">
        <v>4</v>
      </c>
      <c r="F2202" s="1" t="s">
        <v>5825</v>
      </c>
      <c r="G2202" s="1" t="s">
        <v>92</v>
      </c>
      <c r="H2202" s="5">
        <v>37085</v>
      </c>
      <c r="I2202" s="5">
        <v>37475</v>
      </c>
      <c r="J2202" s="2">
        <v>15</v>
      </c>
    </row>
    <row r="2203" spans="1:10" x14ac:dyDescent="0.35">
      <c r="A2203" s="1">
        <v>19681100</v>
      </c>
      <c r="B2203" s="1" t="s">
        <v>5826</v>
      </c>
      <c r="C2203" s="1" t="s">
        <v>5823</v>
      </c>
      <c r="D2203" s="1">
        <v>240814130</v>
      </c>
      <c r="E2203" s="1">
        <v>5</v>
      </c>
      <c r="F2203" s="1" t="s">
        <v>5825</v>
      </c>
      <c r="G2203" s="1" t="s">
        <v>92</v>
      </c>
      <c r="H2203" s="5">
        <v>37085</v>
      </c>
      <c r="I2203" s="5">
        <v>37475</v>
      </c>
      <c r="J2203" s="2">
        <v>21</v>
      </c>
    </row>
    <row r="2204" spans="1:10" x14ac:dyDescent="0.35">
      <c r="A2204" s="1">
        <v>18994100</v>
      </c>
      <c r="B2204" s="1" t="s">
        <v>7196</v>
      </c>
      <c r="C2204" s="1" t="s">
        <v>7195</v>
      </c>
      <c r="D2204" s="1">
        <v>381243355</v>
      </c>
      <c r="E2204" s="1">
        <v>2</v>
      </c>
      <c r="F2204" s="1" t="s">
        <v>6498</v>
      </c>
      <c r="G2204" s="1" t="s">
        <v>19</v>
      </c>
      <c r="H2204" s="5">
        <v>36171</v>
      </c>
      <c r="I2204" s="5">
        <v>36553</v>
      </c>
      <c r="J2204" s="2">
        <v>46</v>
      </c>
    </row>
    <row r="2205" spans="1:10" x14ac:dyDescent="0.35">
      <c r="A2205" s="1">
        <v>17158100</v>
      </c>
      <c r="B2205" s="1" t="s">
        <v>5100</v>
      </c>
      <c r="C2205" s="1" t="s">
        <v>5099</v>
      </c>
      <c r="D2205" s="1">
        <v>41652440</v>
      </c>
      <c r="E2205" s="1">
        <v>1</v>
      </c>
      <c r="F2205" s="1" t="s">
        <v>5101</v>
      </c>
      <c r="G2205" s="1" t="s">
        <v>617</v>
      </c>
      <c r="H2205" s="5">
        <v>35155</v>
      </c>
      <c r="I2205" s="5">
        <v>35620</v>
      </c>
      <c r="J2205" s="2">
        <v>1426</v>
      </c>
    </row>
    <row r="2206" spans="1:10" x14ac:dyDescent="0.35">
      <c r="A2206" s="1">
        <v>19779900</v>
      </c>
      <c r="B2206" s="1" t="s">
        <v>7942</v>
      </c>
      <c r="C2206" s="1" t="s">
        <v>7942</v>
      </c>
      <c r="D2206" s="1">
        <v>232313393</v>
      </c>
      <c r="E2206" s="1">
        <v>1</v>
      </c>
      <c r="F2206" s="1" t="s">
        <v>5943</v>
      </c>
      <c r="G2206" s="1" t="s">
        <v>92</v>
      </c>
      <c r="H2206" s="5">
        <v>38122</v>
      </c>
      <c r="I2206" s="5">
        <v>38636</v>
      </c>
      <c r="J2206" s="2">
        <v>45</v>
      </c>
    </row>
    <row r="2207" spans="1:10" x14ac:dyDescent="0.35">
      <c r="A2207" s="1">
        <v>10120800</v>
      </c>
      <c r="B2207" s="1" t="s">
        <v>1994</v>
      </c>
      <c r="C2207" s="1" t="s">
        <v>1993</v>
      </c>
      <c r="D2207" s="1">
        <v>381540180</v>
      </c>
      <c r="E2207" s="1">
        <v>1</v>
      </c>
      <c r="F2207" s="1" t="s">
        <v>669</v>
      </c>
      <c r="G2207" s="1" t="s">
        <v>19</v>
      </c>
      <c r="H2207" s="5">
        <v>31783</v>
      </c>
      <c r="I2207" s="5">
        <v>32612</v>
      </c>
      <c r="J2207" s="2">
        <v>46</v>
      </c>
    </row>
    <row r="2208" spans="1:10" x14ac:dyDescent="0.35">
      <c r="A2208" s="1">
        <v>10130400</v>
      </c>
      <c r="B2208" s="1" t="s">
        <v>1995</v>
      </c>
      <c r="C2208" s="1" t="s">
        <v>1993</v>
      </c>
      <c r="D2208" s="1">
        <v>381540180</v>
      </c>
      <c r="E2208" s="1">
        <v>3</v>
      </c>
      <c r="F2208" s="1" t="s">
        <v>669</v>
      </c>
      <c r="G2208" s="1" t="s">
        <v>19</v>
      </c>
      <c r="H2208" s="5">
        <v>31783</v>
      </c>
      <c r="I2208" s="5">
        <v>32612</v>
      </c>
      <c r="J2208" s="2">
        <v>6</v>
      </c>
    </row>
    <row r="2209" spans="1:10" x14ac:dyDescent="0.35">
      <c r="A2209" s="1">
        <v>16977700</v>
      </c>
      <c r="B2209" s="1" t="s">
        <v>4905</v>
      </c>
      <c r="C2209" s="1" t="s">
        <v>4904</v>
      </c>
      <c r="D2209" s="1">
        <v>916147086</v>
      </c>
      <c r="E2209" s="1">
        <v>1</v>
      </c>
      <c r="F2209" s="1" t="s">
        <v>4906</v>
      </c>
      <c r="G2209" s="1" t="s">
        <v>878</v>
      </c>
      <c r="H2209" s="5">
        <v>35033</v>
      </c>
      <c r="I2209" s="5">
        <v>35853</v>
      </c>
      <c r="J2209" s="2">
        <v>31</v>
      </c>
    </row>
    <row r="2210" spans="1:10" x14ac:dyDescent="0.35">
      <c r="A2210" s="1">
        <v>16223300</v>
      </c>
      <c r="B2210" s="1" t="s">
        <v>515</v>
      </c>
      <c r="C2210" s="1" t="s">
        <v>514</v>
      </c>
      <c r="D2210" s="1">
        <v>381332521</v>
      </c>
      <c r="E2210" s="1">
        <v>1</v>
      </c>
      <c r="F2210" s="1" t="s">
        <v>423</v>
      </c>
      <c r="G2210" s="1" t="s">
        <v>19</v>
      </c>
      <c r="H2210" s="5">
        <v>31306</v>
      </c>
      <c r="I2210" s="5">
        <v>36055</v>
      </c>
      <c r="J2210" s="2">
        <v>20</v>
      </c>
    </row>
    <row r="2211" spans="1:10" x14ac:dyDescent="0.35">
      <c r="A2211" s="1">
        <v>21395700</v>
      </c>
      <c r="B2211" s="1" t="s">
        <v>9707</v>
      </c>
      <c r="C2211" s="1" t="s">
        <v>9706</v>
      </c>
      <c r="D2211" s="1">
        <v>951186705</v>
      </c>
      <c r="E2211" s="1">
        <v>2</v>
      </c>
      <c r="F2211" s="1" t="s">
        <v>9622</v>
      </c>
      <c r="G2211" s="1" t="s">
        <v>3</v>
      </c>
      <c r="H2211" s="5">
        <v>39640</v>
      </c>
      <c r="I2211" s="5">
        <v>40038</v>
      </c>
      <c r="J2211" s="2">
        <v>1860</v>
      </c>
    </row>
    <row r="2212" spans="1:10" x14ac:dyDescent="0.35">
      <c r="A2212" s="1">
        <v>9341400</v>
      </c>
      <c r="B2212" s="1" t="s">
        <v>2303</v>
      </c>
      <c r="C2212" s="1" t="s">
        <v>2302</v>
      </c>
      <c r="D2212" s="1">
        <v>131944602</v>
      </c>
      <c r="E2212" s="1">
        <v>1</v>
      </c>
      <c r="F2212" s="1" t="s">
        <v>32</v>
      </c>
      <c r="G2212" s="1" t="s">
        <v>33</v>
      </c>
      <c r="H2212" s="5">
        <v>31785</v>
      </c>
      <c r="I2212" s="5">
        <v>32475</v>
      </c>
      <c r="J2212" s="2">
        <v>51</v>
      </c>
    </row>
    <row r="2213" spans="1:10" x14ac:dyDescent="0.35">
      <c r="A2213" s="1">
        <v>18598100</v>
      </c>
      <c r="B2213" s="1" t="s">
        <v>5012</v>
      </c>
      <c r="C2213" s="1" t="s">
        <v>5011</v>
      </c>
      <c r="D2213" s="1">
        <v>910213470</v>
      </c>
      <c r="E2213" s="1">
        <v>999</v>
      </c>
      <c r="F2213" s="1" t="s">
        <v>4906</v>
      </c>
      <c r="G2213" s="1" t="s">
        <v>878</v>
      </c>
      <c r="H2213" s="5">
        <v>35955</v>
      </c>
      <c r="I2213" s="5">
        <v>35992</v>
      </c>
      <c r="J2213" s="2">
        <v>27</v>
      </c>
    </row>
    <row r="2214" spans="1:10" x14ac:dyDescent="0.35">
      <c r="A2214" s="1">
        <v>7622601</v>
      </c>
      <c r="B2214" s="1" t="s">
        <v>2458</v>
      </c>
      <c r="C2214" s="1" t="s">
        <v>2457</v>
      </c>
      <c r="D2214" s="1">
        <v>363086673</v>
      </c>
      <c r="E2214" s="1">
        <v>3</v>
      </c>
      <c r="F2214" s="1" t="s">
        <v>294</v>
      </c>
      <c r="G2214" s="1" t="s">
        <v>29</v>
      </c>
      <c r="H2214" s="5">
        <v>31412</v>
      </c>
      <c r="I2214" s="5">
        <v>31482</v>
      </c>
      <c r="J2214" s="2">
        <v>408</v>
      </c>
    </row>
    <row r="2215" spans="1:10" x14ac:dyDescent="0.35">
      <c r="A2215" s="1">
        <v>10092700</v>
      </c>
      <c r="B2215" s="1" t="s">
        <v>2459</v>
      </c>
      <c r="C2215" s="1" t="s">
        <v>2457</v>
      </c>
      <c r="D2215" s="1">
        <v>363086673</v>
      </c>
      <c r="E2215" s="1">
        <v>1</v>
      </c>
      <c r="F2215" s="1" t="s">
        <v>294</v>
      </c>
      <c r="G2215" s="1" t="s">
        <v>29</v>
      </c>
      <c r="H2215" s="5">
        <v>32111</v>
      </c>
      <c r="I2215" s="5">
        <v>33088</v>
      </c>
      <c r="J2215" s="2">
        <v>116</v>
      </c>
    </row>
    <row r="2216" spans="1:10" x14ac:dyDescent="0.35">
      <c r="A2216" s="1">
        <v>10092800</v>
      </c>
      <c r="B2216" s="1" t="s">
        <v>2460</v>
      </c>
      <c r="C2216" s="1" t="s">
        <v>2457</v>
      </c>
      <c r="D2216" s="1">
        <v>363086673</v>
      </c>
      <c r="E2216" s="1">
        <v>2</v>
      </c>
      <c r="F2216" s="1" t="s">
        <v>294</v>
      </c>
      <c r="G2216" s="1" t="s">
        <v>29</v>
      </c>
      <c r="H2216" s="5">
        <v>32111</v>
      </c>
      <c r="I2216" s="5">
        <v>33064</v>
      </c>
      <c r="J2216" s="2">
        <v>98</v>
      </c>
    </row>
    <row r="2217" spans="1:10" x14ac:dyDescent="0.35">
      <c r="A2217" s="1">
        <v>16723700</v>
      </c>
      <c r="B2217" s="1" t="s">
        <v>145</v>
      </c>
      <c r="C2217" s="1" t="s">
        <v>144</v>
      </c>
      <c r="D2217" s="1">
        <v>952839837</v>
      </c>
      <c r="E2217" s="1">
        <v>1</v>
      </c>
      <c r="F2217" s="1" t="s">
        <v>146</v>
      </c>
      <c r="G2217" s="1" t="s">
        <v>3</v>
      </c>
      <c r="H2217" s="5">
        <v>35447</v>
      </c>
      <c r="I2217" s="5">
        <v>35884</v>
      </c>
      <c r="J2217" s="2">
        <v>21</v>
      </c>
    </row>
    <row r="2218" spans="1:10" x14ac:dyDescent="0.35">
      <c r="A2218" s="1">
        <v>3428700</v>
      </c>
      <c r="B2218" s="1" t="s">
        <v>3397</v>
      </c>
      <c r="C2218" s="1" t="s">
        <v>3394</v>
      </c>
      <c r="D2218" s="1">
        <v>351406175</v>
      </c>
      <c r="E2218" s="1">
        <v>1</v>
      </c>
      <c r="F2218" s="1" t="s">
        <v>3396</v>
      </c>
      <c r="G2218" s="1" t="s">
        <v>72</v>
      </c>
      <c r="H2218" s="5">
        <v>29617</v>
      </c>
      <c r="I2218" s="5">
        <v>29738</v>
      </c>
      <c r="J2218" s="2">
        <v>172</v>
      </c>
    </row>
    <row r="2219" spans="1:10" x14ac:dyDescent="0.35">
      <c r="A2219" s="1">
        <v>3428600</v>
      </c>
      <c r="B2219" s="1" t="s">
        <v>3395</v>
      </c>
      <c r="C2219" s="1" t="s">
        <v>3394</v>
      </c>
      <c r="D2219" s="1">
        <v>351406175</v>
      </c>
      <c r="E2219" s="1">
        <v>2</v>
      </c>
      <c r="F2219" s="1" t="s">
        <v>3396</v>
      </c>
      <c r="G2219" s="1" t="s">
        <v>72</v>
      </c>
      <c r="H2219" s="5">
        <v>29617</v>
      </c>
      <c r="I2219" s="5">
        <v>29738</v>
      </c>
      <c r="J2219" s="2">
        <v>23</v>
      </c>
    </row>
    <row r="2220" spans="1:10" x14ac:dyDescent="0.35">
      <c r="A2220" s="1">
        <v>21259000</v>
      </c>
      <c r="B2220" s="1" t="s">
        <v>9599</v>
      </c>
      <c r="C2220" s="1" t="s">
        <v>9598</v>
      </c>
      <c r="D2220" s="1">
        <v>910786556</v>
      </c>
      <c r="E2220" s="1">
        <v>1</v>
      </c>
      <c r="F2220" s="1" t="s">
        <v>9600</v>
      </c>
      <c r="G2220" s="1" t="s">
        <v>878</v>
      </c>
      <c r="H2220" s="5">
        <v>39638</v>
      </c>
      <c r="I2220" s="5">
        <v>40058</v>
      </c>
      <c r="J2220" s="2">
        <v>116</v>
      </c>
    </row>
    <row r="2221" spans="1:10" x14ac:dyDescent="0.35">
      <c r="A2221" s="1">
        <v>20807400</v>
      </c>
      <c r="B2221" s="1" t="s">
        <v>8810</v>
      </c>
      <c r="C2221" s="1" t="s">
        <v>8809</v>
      </c>
      <c r="D2221" s="1">
        <v>420940358</v>
      </c>
      <c r="E2221" s="1">
        <v>1</v>
      </c>
      <c r="F2221" s="1" t="s">
        <v>3074</v>
      </c>
      <c r="G2221" s="1" t="s">
        <v>519</v>
      </c>
      <c r="H2221" s="5">
        <v>37258</v>
      </c>
      <c r="I2221" s="5">
        <v>39064</v>
      </c>
      <c r="J2221" s="2">
        <v>24</v>
      </c>
    </row>
    <row r="2222" spans="1:10" x14ac:dyDescent="0.35">
      <c r="A2222" s="1">
        <v>3075300</v>
      </c>
      <c r="B2222" s="1" t="s">
        <v>3579</v>
      </c>
      <c r="C2222" s="1" t="s">
        <v>3578</v>
      </c>
      <c r="D2222" s="1">
        <v>746068626</v>
      </c>
      <c r="E2222" s="1">
        <v>2</v>
      </c>
      <c r="F2222" s="1" t="s">
        <v>568</v>
      </c>
      <c r="G2222" s="1" t="s">
        <v>140</v>
      </c>
      <c r="H2222" s="5">
        <v>29311</v>
      </c>
      <c r="I2222" s="5">
        <v>29515</v>
      </c>
      <c r="J2222" s="2">
        <v>14</v>
      </c>
    </row>
    <row r="2223" spans="1:10" x14ac:dyDescent="0.35">
      <c r="A2223" s="1">
        <v>24444300</v>
      </c>
      <c r="B2223" s="1" t="s">
        <v>11506</v>
      </c>
      <c r="C2223" s="1" t="s">
        <v>11505</v>
      </c>
      <c r="D2223" s="1">
        <v>160847231</v>
      </c>
      <c r="E2223" s="1">
        <v>2</v>
      </c>
      <c r="F2223" s="1" t="s">
        <v>11507</v>
      </c>
      <c r="G2223" s="1" t="s">
        <v>33</v>
      </c>
      <c r="H2223" s="5">
        <v>44957</v>
      </c>
      <c r="I2223" s="5">
        <v>45131</v>
      </c>
      <c r="J2223" s="2">
        <v>95</v>
      </c>
    </row>
    <row r="2224" spans="1:10" x14ac:dyDescent="0.35">
      <c r="A2224" s="1">
        <v>19911000</v>
      </c>
      <c r="B2224" s="1" t="s">
        <v>5464</v>
      </c>
      <c r="C2224" s="1" t="s">
        <v>5463</v>
      </c>
      <c r="D2224" s="1">
        <v>60635844</v>
      </c>
      <c r="E2224" s="1">
        <v>1</v>
      </c>
      <c r="F2224" s="1" t="s">
        <v>5465</v>
      </c>
      <c r="G2224" s="1" t="s">
        <v>38</v>
      </c>
      <c r="H2224" s="5">
        <v>37708</v>
      </c>
      <c r="I2224" s="5">
        <v>37915</v>
      </c>
      <c r="J2224" s="2">
        <v>1744</v>
      </c>
    </row>
    <row r="2225" spans="1:10" x14ac:dyDescent="0.35">
      <c r="A2225" s="1">
        <v>16309000</v>
      </c>
      <c r="B2225" s="1" t="s">
        <v>428</v>
      </c>
      <c r="C2225" s="1" t="s">
        <v>427</v>
      </c>
      <c r="D2225" s="1">
        <v>520981414</v>
      </c>
      <c r="E2225" s="1">
        <v>1</v>
      </c>
      <c r="F2225" s="1" t="s">
        <v>429</v>
      </c>
      <c r="G2225" s="1" t="s">
        <v>61</v>
      </c>
      <c r="H2225" s="5">
        <v>33015</v>
      </c>
      <c r="I2225" s="5">
        <v>36094</v>
      </c>
      <c r="J2225" s="2">
        <v>36</v>
      </c>
    </row>
    <row r="2226" spans="1:10" x14ac:dyDescent="0.35">
      <c r="A2226" s="1">
        <v>20715000</v>
      </c>
      <c r="B2226" s="1" t="s">
        <v>8749</v>
      </c>
      <c r="C2226" s="1" t="s">
        <v>8748</v>
      </c>
      <c r="D2226" s="1">
        <v>221010440</v>
      </c>
      <c r="E2226" s="1">
        <v>1</v>
      </c>
      <c r="F2226" s="1" t="s">
        <v>8750</v>
      </c>
      <c r="G2226" s="1" t="s">
        <v>554</v>
      </c>
      <c r="H2226" s="5">
        <v>38595</v>
      </c>
      <c r="I2226" s="5">
        <v>39036</v>
      </c>
      <c r="J2226" s="2">
        <v>49</v>
      </c>
    </row>
    <row r="2227" spans="1:10" x14ac:dyDescent="0.35">
      <c r="A2227" s="1">
        <v>3816300</v>
      </c>
      <c r="B2227" s="1" t="s">
        <v>3244</v>
      </c>
      <c r="C2227" s="1" t="s">
        <v>3242</v>
      </c>
      <c r="D2227" s="1">
        <v>210651842</v>
      </c>
      <c r="E2227" s="1">
        <v>1</v>
      </c>
      <c r="F2227" s="1" t="s">
        <v>831</v>
      </c>
      <c r="G2227" s="1" t="s">
        <v>65</v>
      </c>
      <c r="H2227" s="5">
        <v>29890</v>
      </c>
      <c r="I2227" s="5">
        <v>30144</v>
      </c>
      <c r="J2227" s="2">
        <v>18</v>
      </c>
    </row>
    <row r="2228" spans="1:10" x14ac:dyDescent="0.35">
      <c r="A2228" s="1">
        <v>3816200</v>
      </c>
      <c r="B2228" s="1" t="s">
        <v>3243</v>
      </c>
      <c r="C2228" s="1" t="s">
        <v>3242</v>
      </c>
      <c r="D2228" s="1">
        <v>210651842</v>
      </c>
      <c r="E2228" s="1">
        <v>2</v>
      </c>
      <c r="F2228" s="1" t="s">
        <v>831</v>
      </c>
      <c r="G2228" s="1" t="s">
        <v>65</v>
      </c>
      <c r="H2228" s="5">
        <v>29890</v>
      </c>
      <c r="I2228" s="5">
        <v>30144</v>
      </c>
      <c r="J2228" s="2">
        <v>5</v>
      </c>
    </row>
    <row r="2229" spans="1:10" x14ac:dyDescent="0.35">
      <c r="A2229" s="1">
        <v>16706201</v>
      </c>
      <c r="B2229" s="1" t="s">
        <v>138</v>
      </c>
      <c r="C2229" s="1" t="s">
        <v>137</v>
      </c>
      <c r="D2229" s="1">
        <v>742368260</v>
      </c>
      <c r="E2229" s="1">
        <v>1</v>
      </c>
      <c r="F2229" s="1" t="s">
        <v>139</v>
      </c>
      <c r="G2229" s="1" t="s">
        <v>140</v>
      </c>
      <c r="H2229" s="5">
        <v>34659</v>
      </c>
      <c r="I2229" s="5">
        <v>34660</v>
      </c>
      <c r="J2229" s="2">
        <v>1071</v>
      </c>
    </row>
    <row r="2230" spans="1:10" x14ac:dyDescent="0.35">
      <c r="A2230" s="1">
        <v>17564600</v>
      </c>
      <c r="B2230" s="1" t="s">
        <v>6233</v>
      </c>
      <c r="C2230" s="1" t="s">
        <v>6232</v>
      </c>
      <c r="D2230" s="1">
        <v>362789833</v>
      </c>
      <c r="E2230" s="1">
        <v>1</v>
      </c>
      <c r="F2230" s="1" t="s">
        <v>6234</v>
      </c>
      <c r="G2230" s="1" t="s">
        <v>29</v>
      </c>
      <c r="H2230" s="5">
        <v>34880</v>
      </c>
      <c r="I2230" s="5">
        <v>35802</v>
      </c>
      <c r="J2230" s="2">
        <v>30</v>
      </c>
    </row>
    <row r="2231" spans="1:10" x14ac:dyDescent="0.35">
      <c r="A2231" s="1">
        <v>3477501</v>
      </c>
      <c r="B2231" s="1" t="s">
        <v>3427</v>
      </c>
      <c r="C2231" s="1" t="s">
        <v>3426</v>
      </c>
      <c r="D2231" s="1">
        <v>952119838</v>
      </c>
      <c r="E2231" s="1">
        <v>1</v>
      </c>
      <c r="F2231" s="1" t="s">
        <v>3428</v>
      </c>
      <c r="G2231" s="1" t="s">
        <v>3</v>
      </c>
      <c r="H2231" s="5">
        <v>29644</v>
      </c>
      <c r="I2231" s="5">
        <v>30272</v>
      </c>
      <c r="J2231" s="2">
        <v>33</v>
      </c>
    </row>
    <row r="2232" spans="1:10" x14ac:dyDescent="0.35">
      <c r="A2232" s="1">
        <v>22447800</v>
      </c>
      <c r="B2232" s="1" t="s">
        <v>5591</v>
      </c>
      <c r="C2232" s="1" t="s">
        <v>5590</v>
      </c>
      <c r="D2232" s="1">
        <v>112626155</v>
      </c>
      <c r="E2232" s="1">
        <v>2</v>
      </c>
      <c r="F2232" s="1" t="s">
        <v>50</v>
      </c>
      <c r="G2232" s="1" t="s">
        <v>33</v>
      </c>
      <c r="H2232" s="5">
        <v>41781</v>
      </c>
      <c r="I2232" s="5">
        <v>41789</v>
      </c>
      <c r="J2232" s="2">
        <v>680</v>
      </c>
    </row>
    <row r="2233" spans="1:10" x14ac:dyDescent="0.35">
      <c r="A2233" s="1">
        <v>22037300</v>
      </c>
      <c r="B2233" s="1" t="s">
        <v>10364</v>
      </c>
      <c r="C2233" s="1" t="s">
        <v>10363</v>
      </c>
      <c r="D2233" s="1">
        <v>520632497</v>
      </c>
      <c r="E2233" s="1">
        <v>1</v>
      </c>
      <c r="F2233" s="1" t="s">
        <v>10365</v>
      </c>
      <c r="G2233" s="1" t="s">
        <v>61</v>
      </c>
      <c r="H2233" s="5">
        <v>40935</v>
      </c>
      <c r="I2233" s="5">
        <v>41393</v>
      </c>
      <c r="J2233" s="2">
        <v>49</v>
      </c>
    </row>
    <row r="2234" spans="1:10" x14ac:dyDescent="0.35">
      <c r="A2234" s="1">
        <v>21374200</v>
      </c>
      <c r="B2234" s="1" t="s">
        <v>9676</v>
      </c>
      <c r="C2234" s="1" t="s">
        <v>9674</v>
      </c>
      <c r="D2234" s="1">
        <v>364169435</v>
      </c>
      <c r="E2234" s="1">
        <v>6</v>
      </c>
      <c r="F2234" s="1" t="s">
        <v>6376</v>
      </c>
      <c r="G2234" s="1" t="s">
        <v>29</v>
      </c>
      <c r="H2234" s="5">
        <v>39877</v>
      </c>
      <c r="I2234" s="5">
        <v>39989</v>
      </c>
      <c r="J2234" s="2">
        <v>670</v>
      </c>
    </row>
    <row r="2235" spans="1:10" x14ac:dyDescent="0.35">
      <c r="A2235" s="1">
        <v>20085400</v>
      </c>
      <c r="B2235" s="1" t="s">
        <v>7809</v>
      </c>
      <c r="C2235" s="1" t="s">
        <v>7808</v>
      </c>
      <c r="D2235" s="1">
        <v>383441694</v>
      </c>
      <c r="E2235" s="1">
        <v>2</v>
      </c>
      <c r="F2235" s="1" t="s">
        <v>7810</v>
      </c>
      <c r="G2235" s="1" t="s">
        <v>19</v>
      </c>
      <c r="H2235" s="5">
        <v>37162</v>
      </c>
      <c r="I2235" s="5">
        <v>38370</v>
      </c>
      <c r="J2235" s="2">
        <v>30</v>
      </c>
    </row>
    <row r="2236" spans="1:10" x14ac:dyDescent="0.35">
      <c r="A2236" s="1">
        <v>23160000</v>
      </c>
      <c r="B2236" s="1" t="s">
        <v>9770</v>
      </c>
      <c r="C2236" s="1" t="s">
        <v>9769</v>
      </c>
      <c r="D2236" s="1">
        <v>113458165</v>
      </c>
      <c r="E2236" s="1">
        <v>1</v>
      </c>
      <c r="F2236" s="1" t="s">
        <v>9771</v>
      </c>
      <c r="G2236" s="1" t="s">
        <v>33</v>
      </c>
      <c r="H2236" s="5">
        <v>42643</v>
      </c>
      <c r="I2236" s="5">
        <v>43005</v>
      </c>
      <c r="J2236" s="2">
        <v>10</v>
      </c>
    </row>
    <row r="2237" spans="1:10" x14ac:dyDescent="0.35">
      <c r="A2237" s="1">
        <v>16727500</v>
      </c>
      <c r="B2237" s="1" t="s">
        <v>184</v>
      </c>
      <c r="C2237" s="1" t="s">
        <v>183</v>
      </c>
      <c r="D2237" s="1">
        <v>810151280</v>
      </c>
      <c r="E2237" s="1">
        <v>1</v>
      </c>
      <c r="F2237" s="1" t="s">
        <v>185</v>
      </c>
      <c r="G2237" s="1" t="s">
        <v>186</v>
      </c>
      <c r="H2237" s="5">
        <v>31165</v>
      </c>
      <c r="I2237" s="5">
        <v>34642</v>
      </c>
      <c r="J2237" s="2">
        <v>64</v>
      </c>
    </row>
    <row r="2238" spans="1:10" x14ac:dyDescent="0.35">
      <c r="A2238" s="1">
        <v>17994400</v>
      </c>
      <c r="B2238" s="1" t="s">
        <v>6460</v>
      </c>
      <c r="C2238" s="1" t="s">
        <v>6459</v>
      </c>
      <c r="D2238" s="1">
        <v>231886777</v>
      </c>
      <c r="E2238" s="1">
        <v>1</v>
      </c>
      <c r="F2238" s="1" t="s">
        <v>6461</v>
      </c>
      <c r="G2238" s="1" t="s">
        <v>11</v>
      </c>
      <c r="H2238" s="5">
        <v>35319</v>
      </c>
      <c r="I2238" s="5">
        <v>36704</v>
      </c>
      <c r="J2238" s="2">
        <v>15</v>
      </c>
    </row>
    <row r="2239" spans="1:10" x14ac:dyDescent="0.35">
      <c r="A2239" s="1">
        <v>111000</v>
      </c>
      <c r="B2239" s="1" t="s">
        <v>4367</v>
      </c>
      <c r="C2239" s="1" t="s">
        <v>4366</v>
      </c>
      <c r="D2239" s="1">
        <v>720604259</v>
      </c>
      <c r="E2239" s="1">
        <v>1</v>
      </c>
      <c r="F2239" s="1" t="s">
        <v>472</v>
      </c>
      <c r="G2239" s="1" t="s">
        <v>473</v>
      </c>
      <c r="H2239" s="5">
        <v>27453</v>
      </c>
      <c r="I2239" s="5">
        <v>27452</v>
      </c>
      <c r="J2239" s="2">
        <v>75</v>
      </c>
    </row>
    <row r="2240" spans="1:10" x14ac:dyDescent="0.35">
      <c r="A2240" s="1">
        <v>6964101</v>
      </c>
      <c r="B2240" s="1" t="s">
        <v>2555</v>
      </c>
      <c r="C2240" s="1" t="s">
        <v>2554</v>
      </c>
      <c r="D2240" s="1">
        <v>942845436</v>
      </c>
      <c r="E2240" s="1">
        <v>1</v>
      </c>
      <c r="F2240" s="1" t="s">
        <v>2556</v>
      </c>
      <c r="G2240" s="1" t="s">
        <v>3</v>
      </c>
      <c r="H2240" s="5">
        <v>31228</v>
      </c>
      <c r="I2240" s="5">
        <v>32596</v>
      </c>
      <c r="J2240" s="2">
        <v>6</v>
      </c>
    </row>
    <row r="2241" spans="1:10" x14ac:dyDescent="0.35">
      <c r="A2241" s="1">
        <v>11185200</v>
      </c>
      <c r="B2241" s="1" t="s">
        <v>1956</v>
      </c>
      <c r="C2241" s="1" t="s">
        <v>1955</v>
      </c>
      <c r="D2241" s="1">
        <v>421084451</v>
      </c>
      <c r="E2241" s="1">
        <v>1</v>
      </c>
      <c r="F2241" s="1" t="s">
        <v>518</v>
      </c>
      <c r="G2241" s="1" t="s">
        <v>519</v>
      </c>
      <c r="H2241" s="5">
        <v>32037</v>
      </c>
      <c r="I2241" s="5">
        <v>32541</v>
      </c>
      <c r="J2241" s="2">
        <v>14</v>
      </c>
    </row>
    <row r="2242" spans="1:10" x14ac:dyDescent="0.35">
      <c r="A2242" s="1">
        <v>19625200</v>
      </c>
      <c r="B2242" s="1" t="s">
        <v>7707</v>
      </c>
      <c r="C2242" s="1" t="s">
        <v>7706</v>
      </c>
      <c r="D2242" s="1">
        <v>911896338</v>
      </c>
      <c r="E2242" s="1">
        <v>1</v>
      </c>
      <c r="F2242" s="1" t="s">
        <v>659</v>
      </c>
      <c r="G2242" s="1" t="s">
        <v>3</v>
      </c>
      <c r="H2242" s="5">
        <v>37144</v>
      </c>
      <c r="I2242" s="5">
        <v>37596</v>
      </c>
      <c r="J2242" s="2">
        <v>12</v>
      </c>
    </row>
    <row r="2243" spans="1:10" x14ac:dyDescent="0.35">
      <c r="A2243" s="1">
        <v>10570900</v>
      </c>
      <c r="B2243" s="1" t="s">
        <v>2064</v>
      </c>
      <c r="C2243" s="1" t="s">
        <v>2063</v>
      </c>
      <c r="D2243" s="1">
        <v>112017052</v>
      </c>
      <c r="E2243" s="1">
        <v>333</v>
      </c>
      <c r="F2243" s="1" t="s">
        <v>2065</v>
      </c>
      <c r="G2243" s="1" t="s">
        <v>33</v>
      </c>
      <c r="H2243" s="5">
        <v>31290</v>
      </c>
      <c r="I2243" s="5">
        <v>32519</v>
      </c>
      <c r="J2243" s="2">
        <v>12</v>
      </c>
    </row>
    <row r="2244" spans="1:10" x14ac:dyDescent="0.35">
      <c r="A2244" s="1">
        <v>18549600</v>
      </c>
      <c r="B2244" s="1" t="s">
        <v>6905</v>
      </c>
      <c r="C2244" s="1" t="s">
        <v>6904</v>
      </c>
      <c r="D2244" s="1">
        <v>41472736</v>
      </c>
      <c r="E2244" s="1">
        <v>3</v>
      </c>
      <c r="F2244" s="1" t="s">
        <v>6906</v>
      </c>
      <c r="G2244" s="1" t="s">
        <v>346</v>
      </c>
      <c r="H2244" s="5">
        <v>35747</v>
      </c>
      <c r="I2244" s="5">
        <v>36496</v>
      </c>
      <c r="J2244" s="2">
        <v>166</v>
      </c>
    </row>
    <row r="2245" spans="1:10" x14ac:dyDescent="0.35">
      <c r="A2245" s="1">
        <v>4874700</v>
      </c>
      <c r="B2245" s="1" t="s">
        <v>2974</v>
      </c>
      <c r="C2245" s="1" t="s">
        <v>2972</v>
      </c>
      <c r="D2245" s="1">
        <v>131920692</v>
      </c>
      <c r="E2245" s="1">
        <v>103</v>
      </c>
      <c r="F2245" s="1" t="s">
        <v>32</v>
      </c>
      <c r="G2245" s="1" t="s">
        <v>33</v>
      </c>
      <c r="H2245" s="5">
        <v>30487</v>
      </c>
      <c r="I2245" s="5">
        <v>30540</v>
      </c>
      <c r="J2245" s="2">
        <v>349</v>
      </c>
    </row>
    <row r="2246" spans="1:10" x14ac:dyDescent="0.35">
      <c r="A2246" s="1">
        <v>4874800</v>
      </c>
      <c r="B2246" s="1" t="s">
        <v>2975</v>
      </c>
      <c r="C2246" s="1" t="s">
        <v>2972</v>
      </c>
      <c r="D2246" s="1">
        <v>131920692</v>
      </c>
      <c r="E2246" s="1">
        <v>104</v>
      </c>
      <c r="F2246" s="1" t="s">
        <v>32</v>
      </c>
      <c r="G2246" s="1" t="s">
        <v>33</v>
      </c>
      <c r="H2246" s="5">
        <v>30487</v>
      </c>
      <c r="I2246" s="5">
        <v>30540</v>
      </c>
      <c r="J2246" s="2">
        <v>297</v>
      </c>
    </row>
    <row r="2247" spans="1:10" x14ac:dyDescent="0.35">
      <c r="A2247" s="1">
        <v>4874900</v>
      </c>
      <c r="B2247" s="1" t="s">
        <v>2976</v>
      </c>
      <c r="C2247" s="1" t="s">
        <v>2972</v>
      </c>
      <c r="D2247" s="1">
        <v>131920692</v>
      </c>
      <c r="E2247" s="1">
        <v>105</v>
      </c>
      <c r="F2247" s="1" t="s">
        <v>32</v>
      </c>
      <c r="G2247" s="1" t="s">
        <v>33</v>
      </c>
      <c r="H2247" s="5">
        <v>30487</v>
      </c>
      <c r="I2247" s="5">
        <v>30540</v>
      </c>
      <c r="J2247" s="2">
        <v>172</v>
      </c>
    </row>
    <row r="2248" spans="1:10" x14ac:dyDescent="0.35">
      <c r="A2248" s="1">
        <v>4862800</v>
      </c>
      <c r="B2248" s="1" t="s">
        <v>2973</v>
      </c>
      <c r="C2248" s="1" t="s">
        <v>2972</v>
      </c>
      <c r="D2248" s="1">
        <v>131920692</v>
      </c>
      <c r="E2248" s="1">
        <v>101</v>
      </c>
      <c r="F2248" s="1" t="s">
        <v>32</v>
      </c>
      <c r="G2248" s="1" t="s">
        <v>33</v>
      </c>
      <c r="H2248" s="5">
        <v>30487</v>
      </c>
      <c r="I2248" s="5">
        <v>30540</v>
      </c>
      <c r="J2248" s="2">
        <v>173</v>
      </c>
    </row>
    <row r="2249" spans="1:10" x14ac:dyDescent="0.35">
      <c r="A2249" s="1">
        <v>18530800</v>
      </c>
      <c r="B2249" s="1" t="s">
        <v>1011</v>
      </c>
      <c r="C2249" s="1" t="s">
        <v>1010</v>
      </c>
      <c r="D2249" s="1">
        <v>111978951</v>
      </c>
      <c r="E2249" s="1">
        <v>1</v>
      </c>
      <c r="F2249" s="1" t="s">
        <v>1012</v>
      </c>
      <c r="G2249" s="1" t="s">
        <v>33</v>
      </c>
      <c r="H2249" s="5">
        <v>35855</v>
      </c>
      <c r="I2249" s="5">
        <v>36343</v>
      </c>
      <c r="J2249" s="2">
        <v>164</v>
      </c>
    </row>
    <row r="2250" spans="1:10" x14ac:dyDescent="0.35">
      <c r="A2250" s="1">
        <v>16606100</v>
      </c>
      <c r="B2250" s="1" t="s">
        <v>335</v>
      </c>
      <c r="C2250" s="1" t="s">
        <v>334</v>
      </c>
      <c r="D2250" s="1">
        <v>540733482</v>
      </c>
      <c r="E2250" s="1">
        <v>1</v>
      </c>
      <c r="F2250" s="1" t="s">
        <v>336</v>
      </c>
      <c r="G2250" s="1" t="s">
        <v>279</v>
      </c>
      <c r="H2250" s="5">
        <v>34700</v>
      </c>
      <c r="I2250" s="5">
        <v>35550</v>
      </c>
      <c r="J2250" s="2">
        <v>169</v>
      </c>
    </row>
    <row r="2251" spans="1:10" x14ac:dyDescent="0.35">
      <c r="A2251" s="1">
        <v>7717301</v>
      </c>
      <c r="B2251" s="1" t="s">
        <v>2469</v>
      </c>
      <c r="C2251" s="1" t="s">
        <v>2468</v>
      </c>
      <c r="D2251" s="1">
        <v>350416095</v>
      </c>
      <c r="E2251" s="1">
        <v>1</v>
      </c>
      <c r="F2251" s="1" t="s">
        <v>2071</v>
      </c>
      <c r="G2251" s="1" t="s">
        <v>72</v>
      </c>
      <c r="H2251" s="5">
        <v>31409</v>
      </c>
      <c r="I2251" s="5">
        <v>31545</v>
      </c>
      <c r="J2251" s="2">
        <v>79</v>
      </c>
    </row>
    <row r="2252" spans="1:10" x14ac:dyDescent="0.35">
      <c r="A2252" s="1">
        <v>15379501</v>
      </c>
      <c r="B2252" s="1" t="s">
        <v>964</v>
      </c>
      <c r="C2252" s="1" t="s">
        <v>963</v>
      </c>
      <c r="D2252" s="1">
        <v>630524427</v>
      </c>
      <c r="E2252" s="1">
        <v>3</v>
      </c>
      <c r="F2252" s="1" t="s">
        <v>965</v>
      </c>
      <c r="G2252" s="1" t="s">
        <v>408</v>
      </c>
      <c r="H2252" s="5">
        <v>33665</v>
      </c>
      <c r="I2252" s="5">
        <v>34600</v>
      </c>
      <c r="J2252" s="2">
        <v>91</v>
      </c>
    </row>
    <row r="2253" spans="1:10" x14ac:dyDescent="0.35">
      <c r="A2253" s="1">
        <v>15857900</v>
      </c>
      <c r="B2253" s="1" t="s">
        <v>833</v>
      </c>
      <c r="C2253" s="1" t="s">
        <v>832</v>
      </c>
      <c r="D2253" s="1">
        <v>591720938</v>
      </c>
      <c r="E2253" s="1">
        <v>1</v>
      </c>
      <c r="F2253" s="1" t="s">
        <v>834</v>
      </c>
      <c r="G2253" s="1" t="s">
        <v>11</v>
      </c>
      <c r="H2253" s="5">
        <v>33100</v>
      </c>
      <c r="I2253" s="5">
        <v>35767</v>
      </c>
      <c r="J2253" s="2">
        <v>25</v>
      </c>
    </row>
    <row r="2254" spans="1:10" x14ac:dyDescent="0.35">
      <c r="A2254" s="1">
        <v>13768000</v>
      </c>
      <c r="B2254" s="1" t="s">
        <v>5688</v>
      </c>
      <c r="C2254" s="1" t="s">
        <v>5687</v>
      </c>
      <c r="D2254" s="1">
        <v>952098433</v>
      </c>
      <c r="E2254" s="1">
        <v>1</v>
      </c>
      <c r="F2254" s="1" t="s">
        <v>5689</v>
      </c>
      <c r="G2254" s="1" t="s">
        <v>3</v>
      </c>
      <c r="H2254" s="5">
        <v>33054</v>
      </c>
      <c r="I2254" s="5">
        <v>35067</v>
      </c>
      <c r="J2254" s="2">
        <v>12</v>
      </c>
    </row>
    <row r="2255" spans="1:10" x14ac:dyDescent="0.35">
      <c r="A2255" s="1">
        <v>10715600</v>
      </c>
      <c r="B2255" s="1" t="s">
        <v>2096</v>
      </c>
      <c r="C2255" s="1" t="s">
        <v>2095</v>
      </c>
      <c r="D2255" s="1">
        <v>221921370</v>
      </c>
      <c r="E2255" s="1">
        <v>1</v>
      </c>
      <c r="F2255" s="1" t="s">
        <v>1144</v>
      </c>
      <c r="G2255" s="1" t="s">
        <v>65</v>
      </c>
      <c r="H2255" s="5">
        <v>31928</v>
      </c>
      <c r="I2255" s="5">
        <v>33263</v>
      </c>
      <c r="J2255" s="2">
        <v>91</v>
      </c>
    </row>
    <row r="2256" spans="1:10" x14ac:dyDescent="0.35">
      <c r="A2256" s="1">
        <v>22540800</v>
      </c>
      <c r="B2256" s="1" t="s">
        <v>10792</v>
      </c>
      <c r="C2256" s="1" t="s">
        <v>10791</v>
      </c>
      <c r="D2256" s="1">
        <v>870616625</v>
      </c>
      <c r="E2256" s="1">
        <v>1</v>
      </c>
      <c r="F2256" s="1" t="s">
        <v>935</v>
      </c>
      <c r="G2256" s="1" t="s">
        <v>936</v>
      </c>
      <c r="H2256" s="5">
        <v>41730</v>
      </c>
      <c r="I2256" s="5">
        <v>42202</v>
      </c>
      <c r="J2256" s="2">
        <v>6</v>
      </c>
    </row>
    <row r="2257" spans="1:10" x14ac:dyDescent="0.35">
      <c r="A2257" s="1">
        <v>18487100</v>
      </c>
      <c r="B2257" s="1" t="s">
        <v>6828</v>
      </c>
      <c r="C2257" s="1" t="s">
        <v>6827</v>
      </c>
      <c r="D2257" s="1">
        <v>421161931</v>
      </c>
      <c r="E2257" s="1">
        <v>1</v>
      </c>
      <c r="F2257" s="1" t="s">
        <v>6829</v>
      </c>
      <c r="G2257" s="1" t="s">
        <v>519</v>
      </c>
      <c r="H2257" s="5">
        <v>34918</v>
      </c>
      <c r="I2257" s="5">
        <v>36038</v>
      </c>
      <c r="J2257" s="2">
        <v>35</v>
      </c>
    </row>
    <row r="2258" spans="1:10" x14ac:dyDescent="0.35">
      <c r="A2258" s="1">
        <v>16224900</v>
      </c>
      <c r="B2258" s="1" t="s">
        <v>517</v>
      </c>
      <c r="C2258" s="1" t="s">
        <v>516</v>
      </c>
      <c r="D2258" s="1">
        <v>420332890</v>
      </c>
      <c r="E2258" s="1">
        <v>3</v>
      </c>
      <c r="F2258" s="1" t="s">
        <v>518</v>
      </c>
      <c r="G2258" s="1" t="s">
        <v>519</v>
      </c>
      <c r="H2258" s="5">
        <v>33792</v>
      </c>
      <c r="I2258" s="5">
        <v>35494</v>
      </c>
      <c r="J2258" s="2">
        <v>50</v>
      </c>
    </row>
    <row r="2259" spans="1:10" x14ac:dyDescent="0.35">
      <c r="A2259" s="1">
        <v>15255501</v>
      </c>
      <c r="B2259" s="1" t="s">
        <v>1085</v>
      </c>
      <c r="C2259" s="1" t="s">
        <v>1084</v>
      </c>
      <c r="D2259" s="1">
        <v>135563596</v>
      </c>
      <c r="E2259" s="1">
        <v>1</v>
      </c>
      <c r="F2259" s="1" t="s">
        <v>1086</v>
      </c>
      <c r="G2259" s="1" t="s">
        <v>65</v>
      </c>
      <c r="H2259" s="5">
        <v>33086</v>
      </c>
      <c r="I2259" s="5">
        <v>34906</v>
      </c>
      <c r="J2259" s="2">
        <v>1141</v>
      </c>
    </row>
    <row r="2260" spans="1:10" x14ac:dyDescent="0.35">
      <c r="A2260" s="1">
        <v>8035100</v>
      </c>
      <c r="B2260" s="1" t="s">
        <v>2504</v>
      </c>
      <c r="C2260" s="1" t="s">
        <v>2503</v>
      </c>
      <c r="D2260" s="1">
        <v>350404178</v>
      </c>
      <c r="E2260" s="1">
        <v>2</v>
      </c>
      <c r="F2260" s="1" t="s">
        <v>2505</v>
      </c>
      <c r="G2260" s="1" t="s">
        <v>72</v>
      </c>
      <c r="H2260" s="5">
        <v>31162</v>
      </c>
      <c r="I2260" s="5">
        <v>31492</v>
      </c>
      <c r="J2260" s="2">
        <v>31</v>
      </c>
    </row>
    <row r="2261" spans="1:10" x14ac:dyDescent="0.35">
      <c r="A2261" s="1">
        <v>20076800</v>
      </c>
      <c r="B2261" s="1" t="s">
        <v>8276</v>
      </c>
      <c r="C2261" s="1" t="s">
        <v>8275</v>
      </c>
      <c r="D2261" s="1">
        <v>231613126</v>
      </c>
      <c r="E2261" s="1">
        <v>1</v>
      </c>
      <c r="F2261" s="1" t="s">
        <v>8277</v>
      </c>
      <c r="G2261" s="1" t="s">
        <v>92</v>
      </c>
      <c r="H2261" s="5">
        <v>38021</v>
      </c>
      <c r="I2261" s="5">
        <v>38070</v>
      </c>
      <c r="J2261" s="2">
        <v>84</v>
      </c>
    </row>
    <row r="2262" spans="1:10" x14ac:dyDescent="0.35">
      <c r="A2262" s="1">
        <v>4132300</v>
      </c>
      <c r="B2262" s="1" t="s">
        <v>3150</v>
      </c>
      <c r="C2262" s="1" t="s">
        <v>3148</v>
      </c>
      <c r="D2262" s="1">
        <v>310901455</v>
      </c>
      <c r="E2262" s="1">
        <v>2</v>
      </c>
      <c r="F2262" s="1" t="s">
        <v>669</v>
      </c>
      <c r="G2262" s="1" t="s">
        <v>19</v>
      </c>
      <c r="H2262" s="5">
        <v>30077</v>
      </c>
      <c r="I2262" s="5">
        <v>30134</v>
      </c>
      <c r="J2262" s="2">
        <v>323</v>
      </c>
    </row>
    <row r="2263" spans="1:10" x14ac:dyDescent="0.35">
      <c r="A2263" s="1">
        <v>4132200</v>
      </c>
      <c r="B2263" s="1" t="s">
        <v>3149</v>
      </c>
      <c r="C2263" s="1" t="s">
        <v>3148</v>
      </c>
      <c r="D2263" s="1">
        <v>310901455</v>
      </c>
      <c r="E2263" s="1">
        <v>1</v>
      </c>
      <c r="F2263" s="1" t="s">
        <v>669</v>
      </c>
      <c r="G2263" s="1" t="s">
        <v>19</v>
      </c>
      <c r="H2263" s="5">
        <v>30077</v>
      </c>
      <c r="I2263" s="5">
        <v>30134</v>
      </c>
      <c r="J2263" s="2">
        <v>50</v>
      </c>
    </row>
    <row r="2264" spans="1:10" x14ac:dyDescent="0.35">
      <c r="A2264" s="1">
        <v>10865900</v>
      </c>
      <c r="B2264" s="1" t="s">
        <v>1902</v>
      </c>
      <c r="C2264" s="1" t="s">
        <v>1901</v>
      </c>
      <c r="D2264" s="1">
        <v>160493620</v>
      </c>
      <c r="E2264" s="1">
        <v>1</v>
      </c>
      <c r="F2264" s="1" t="s">
        <v>1026</v>
      </c>
      <c r="G2264" s="1" t="s">
        <v>33</v>
      </c>
      <c r="H2264" s="5">
        <v>32337</v>
      </c>
      <c r="I2264" s="5">
        <v>32714</v>
      </c>
      <c r="J2264" s="2">
        <v>122</v>
      </c>
    </row>
    <row r="2265" spans="1:10" x14ac:dyDescent="0.35">
      <c r="A2265" s="1">
        <v>16559600</v>
      </c>
      <c r="B2265" s="1" t="s">
        <v>293</v>
      </c>
      <c r="C2265" s="1" t="s">
        <v>292</v>
      </c>
      <c r="D2265" s="1">
        <v>363178852</v>
      </c>
      <c r="E2265" s="1">
        <v>1</v>
      </c>
      <c r="F2265" s="1" t="s">
        <v>294</v>
      </c>
      <c r="G2265" s="1" t="s">
        <v>29</v>
      </c>
      <c r="H2265" s="5">
        <v>33997</v>
      </c>
      <c r="I2265" s="5">
        <v>35334</v>
      </c>
      <c r="J2265" s="2">
        <v>8</v>
      </c>
    </row>
    <row r="2266" spans="1:10" x14ac:dyDescent="0.35">
      <c r="A2266" s="1">
        <v>21522700</v>
      </c>
      <c r="B2266" s="1" t="s">
        <v>9877</v>
      </c>
      <c r="C2266" s="1" t="s">
        <v>9876</v>
      </c>
      <c r="D2266" s="1">
        <v>351286807</v>
      </c>
      <c r="E2266" s="1">
        <v>1</v>
      </c>
      <c r="F2266" s="1" t="s">
        <v>246</v>
      </c>
      <c r="G2266" s="1" t="s">
        <v>72</v>
      </c>
      <c r="H2266" s="5">
        <v>40074</v>
      </c>
      <c r="I2266" s="5">
        <v>40394</v>
      </c>
      <c r="J2266" s="2">
        <v>945</v>
      </c>
    </row>
    <row r="2267" spans="1:10" x14ac:dyDescent="0.35">
      <c r="A2267" s="1">
        <v>20286700</v>
      </c>
      <c r="B2267" s="1" t="s">
        <v>8480</v>
      </c>
      <c r="C2267" s="1" t="s">
        <v>8479</v>
      </c>
      <c r="D2267" s="1">
        <v>581479007</v>
      </c>
      <c r="E2267" s="1">
        <v>1</v>
      </c>
      <c r="F2267" s="1" t="s">
        <v>8481</v>
      </c>
      <c r="G2267" s="1" t="s">
        <v>301</v>
      </c>
      <c r="H2267" s="5">
        <v>37995</v>
      </c>
      <c r="I2267" s="5">
        <v>38460</v>
      </c>
      <c r="J2267" s="2">
        <v>7</v>
      </c>
    </row>
    <row r="2268" spans="1:10" x14ac:dyDescent="0.35">
      <c r="A2268" s="1">
        <v>15339701</v>
      </c>
      <c r="B2268" s="1" t="s">
        <v>944</v>
      </c>
      <c r="C2268" s="1" t="s">
        <v>943</v>
      </c>
      <c r="D2268" s="1">
        <v>382255734</v>
      </c>
      <c r="E2268" s="1">
        <v>1</v>
      </c>
      <c r="F2268" s="1" t="s">
        <v>25</v>
      </c>
      <c r="G2268" s="1" t="s">
        <v>19</v>
      </c>
      <c r="H2268" s="5">
        <v>33512</v>
      </c>
      <c r="I2268" s="5">
        <v>34180</v>
      </c>
      <c r="J2268" s="2">
        <v>7</v>
      </c>
    </row>
    <row r="2269" spans="1:10" x14ac:dyDescent="0.35">
      <c r="A2269" s="1">
        <v>23244100</v>
      </c>
      <c r="B2269" s="1" t="s">
        <v>8574</v>
      </c>
      <c r="C2269" s="1" t="s">
        <v>8571</v>
      </c>
      <c r="D2269" s="1">
        <v>201089618</v>
      </c>
      <c r="E2269" s="1">
        <v>3</v>
      </c>
      <c r="F2269" s="1" t="s">
        <v>8573</v>
      </c>
      <c r="G2269" s="1" t="s">
        <v>7</v>
      </c>
      <c r="H2269" s="5">
        <v>43100</v>
      </c>
      <c r="I2269" s="5">
        <v>43100</v>
      </c>
      <c r="J2269" s="2">
        <v>657</v>
      </c>
    </row>
    <row r="2270" spans="1:10" x14ac:dyDescent="0.35">
      <c r="A2270" s="1">
        <v>23244200</v>
      </c>
      <c r="B2270" s="1" t="s">
        <v>8572</v>
      </c>
      <c r="C2270" s="1" t="s">
        <v>8571</v>
      </c>
      <c r="D2270" s="1">
        <v>201089618</v>
      </c>
      <c r="E2270" s="1">
        <v>2</v>
      </c>
      <c r="F2270" s="1" t="s">
        <v>8573</v>
      </c>
      <c r="G2270" s="1" t="s">
        <v>7</v>
      </c>
      <c r="H2270" s="5">
        <v>43100</v>
      </c>
      <c r="I2270" s="5">
        <v>43100</v>
      </c>
      <c r="J2270" s="2">
        <v>96</v>
      </c>
    </row>
    <row r="2271" spans="1:10" x14ac:dyDescent="0.35">
      <c r="A2271" s="1">
        <v>8499400</v>
      </c>
      <c r="B2271" s="1" t="s">
        <v>2388</v>
      </c>
      <c r="C2271" s="1" t="s">
        <v>2387</v>
      </c>
      <c r="D2271" s="1">
        <v>150348870</v>
      </c>
      <c r="E2271" s="1">
        <v>1</v>
      </c>
      <c r="F2271" s="1" t="s">
        <v>2389</v>
      </c>
      <c r="G2271" s="1" t="s">
        <v>33</v>
      </c>
      <c r="H2271" s="5">
        <v>31686</v>
      </c>
      <c r="I2271" s="5">
        <v>32119</v>
      </c>
      <c r="J2271" s="2">
        <v>162</v>
      </c>
    </row>
    <row r="2272" spans="1:10" x14ac:dyDescent="0.35">
      <c r="A2272" s="1">
        <v>21160000</v>
      </c>
      <c r="B2272" s="1" t="s">
        <v>9547</v>
      </c>
      <c r="C2272" s="1" t="s">
        <v>9546</v>
      </c>
      <c r="D2272" s="1">
        <v>131948233</v>
      </c>
      <c r="E2272" s="1">
        <v>1</v>
      </c>
      <c r="F2272" s="1" t="s">
        <v>9548</v>
      </c>
      <c r="G2272" s="1" t="s">
        <v>33</v>
      </c>
      <c r="H2272" s="5">
        <v>38352</v>
      </c>
      <c r="I2272" s="5">
        <v>39687</v>
      </c>
      <c r="J2272" s="2">
        <v>14</v>
      </c>
    </row>
    <row r="2273" spans="1:10" x14ac:dyDescent="0.35">
      <c r="A2273" s="1">
        <v>1923600</v>
      </c>
      <c r="B2273" s="1" t="s">
        <v>9322</v>
      </c>
      <c r="C2273" s="1" t="s">
        <v>9321</v>
      </c>
      <c r="D2273" s="1">
        <v>741670118</v>
      </c>
      <c r="E2273" s="1">
        <v>1</v>
      </c>
      <c r="F2273" s="1" t="s">
        <v>568</v>
      </c>
      <c r="G2273" s="1" t="s">
        <v>140</v>
      </c>
      <c r="H2273" s="5">
        <v>28429</v>
      </c>
      <c r="I2273" s="5">
        <v>28997</v>
      </c>
      <c r="J2273" s="2">
        <v>28</v>
      </c>
    </row>
    <row r="2274" spans="1:10" x14ac:dyDescent="0.35">
      <c r="A2274" s="1">
        <v>17451000</v>
      </c>
      <c r="B2274" s="1" t="s">
        <v>6193</v>
      </c>
      <c r="C2274" s="1" t="s">
        <v>6192</v>
      </c>
      <c r="D2274" s="1">
        <v>161120247</v>
      </c>
      <c r="E2274" s="1">
        <v>1</v>
      </c>
      <c r="F2274" s="1" t="s">
        <v>6194</v>
      </c>
      <c r="G2274" s="1" t="s">
        <v>33</v>
      </c>
      <c r="H2274" s="5">
        <v>35396</v>
      </c>
      <c r="I2274" s="5">
        <v>36159</v>
      </c>
      <c r="J2274" s="2">
        <v>34</v>
      </c>
    </row>
    <row r="2275" spans="1:10" x14ac:dyDescent="0.35">
      <c r="A2275" s="1">
        <v>13247000</v>
      </c>
      <c r="B2275" s="1" t="s">
        <v>1526</v>
      </c>
      <c r="C2275" s="1" t="s">
        <v>1525</v>
      </c>
      <c r="D2275" s="1">
        <v>560518700</v>
      </c>
      <c r="E2275" s="1">
        <v>1</v>
      </c>
      <c r="F2275" s="1" t="s">
        <v>1527</v>
      </c>
      <c r="G2275" s="1" t="s">
        <v>477</v>
      </c>
      <c r="H2275" s="5">
        <v>32752</v>
      </c>
      <c r="I2275" s="5">
        <v>33357</v>
      </c>
      <c r="J2275" s="2">
        <v>185</v>
      </c>
    </row>
    <row r="2276" spans="1:10" x14ac:dyDescent="0.35">
      <c r="A2276" s="1">
        <v>15295900</v>
      </c>
      <c r="B2276" s="1" t="s">
        <v>1091</v>
      </c>
      <c r="C2276" s="1" t="s">
        <v>1090</v>
      </c>
      <c r="D2276" s="1">
        <v>112279407</v>
      </c>
      <c r="E2276" s="1">
        <v>3</v>
      </c>
      <c r="F2276" s="1" t="s">
        <v>266</v>
      </c>
      <c r="G2276" s="1" t="s">
        <v>33</v>
      </c>
      <c r="H2276" s="5">
        <v>33359</v>
      </c>
      <c r="I2276" s="5">
        <v>35530</v>
      </c>
      <c r="J2276" s="2">
        <v>119</v>
      </c>
    </row>
    <row r="2277" spans="1:10" x14ac:dyDescent="0.35">
      <c r="A2277" s="1">
        <v>858700</v>
      </c>
      <c r="B2277" s="1" t="s">
        <v>4660</v>
      </c>
      <c r="C2277" s="1" t="s">
        <v>4659</v>
      </c>
      <c r="D2277" s="1">
        <v>436028691</v>
      </c>
      <c r="E2277" s="1">
        <v>1</v>
      </c>
      <c r="F2277" s="1" t="s">
        <v>2363</v>
      </c>
      <c r="G2277" s="1" t="s">
        <v>15</v>
      </c>
      <c r="H2277" s="5">
        <v>27649</v>
      </c>
      <c r="I2277" s="5">
        <v>27837</v>
      </c>
      <c r="J2277" s="2">
        <v>58</v>
      </c>
    </row>
    <row r="2278" spans="1:10" x14ac:dyDescent="0.35">
      <c r="A2278" s="1">
        <v>3637200</v>
      </c>
      <c r="B2278" s="1" t="s">
        <v>3339</v>
      </c>
      <c r="C2278" s="1" t="s">
        <v>3338</v>
      </c>
      <c r="D2278" s="1">
        <v>11079</v>
      </c>
      <c r="E2278" s="1">
        <v>2</v>
      </c>
      <c r="F2278" s="1" t="s">
        <v>2300</v>
      </c>
      <c r="G2278" s="1" t="s">
        <v>160</v>
      </c>
      <c r="H2278" s="5">
        <v>29662</v>
      </c>
      <c r="I2278" s="5">
        <v>29977</v>
      </c>
      <c r="J2278" s="2">
        <v>77</v>
      </c>
    </row>
    <row r="2279" spans="1:10" x14ac:dyDescent="0.35">
      <c r="A2279" s="1">
        <v>3513600</v>
      </c>
      <c r="B2279" s="1" t="s">
        <v>3286</v>
      </c>
      <c r="C2279" s="1" t="s">
        <v>3285</v>
      </c>
      <c r="D2279" s="1">
        <v>50304167</v>
      </c>
      <c r="E2279" s="1">
        <v>1</v>
      </c>
      <c r="F2279" s="1" t="s">
        <v>2300</v>
      </c>
      <c r="G2279" s="1" t="s">
        <v>160</v>
      </c>
      <c r="H2279" s="5">
        <v>29662</v>
      </c>
      <c r="I2279" s="5">
        <v>29977</v>
      </c>
      <c r="J2279" s="2">
        <v>67</v>
      </c>
    </row>
    <row r="2280" spans="1:10" x14ac:dyDescent="0.35">
      <c r="A2280" s="1">
        <v>4479602</v>
      </c>
      <c r="B2280" s="1" t="s">
        <v>3068</v>
      </c>
      <c r="C2280" s="1" t="s">
        <v>3067</v>
      </c>
      <c r="D2280" s="1">
        <v>221075420</v>
      </c>
      <c r="E2280" s="1">
        <v>1</v>
      </c>
      <c r="F2280" s="1" t="s">
        <v>3069</v>
      </c>
      <c r="G2280" s="1" t="s">
        <v>65</v>
      </c>
      <c r="H2280" s="5">
        <v>30255</v>
      </c>
      <c r="I2280" s="5">
        <v>32168</v>
      </c>
      <c r="J2280" s="2">
        <v>14</v>
      </c>
    </row>
    <row r="2281" spans="1:10" x14ac:dyDescent="0.35">
      <c r="A2281" s="1">
        <v>19562700</v>
      </c>
      <c r="B2281" s="1" t="s">
        <v>7698</v>
      </c>
      <c r="C2281" s="1" t="s">
        <v>7697</v>
      </c>
      <c r="D2281" s="1">
        <v>630395048</v>
      </c>
      <c r="E2281" s="1">
        <v>1</v>
      </c>
      <c r="F2281" s="1" t="s">
        <v>5252</v>
      </c>
      <c r="G2281" s="1" t="s">
        <v>408</v>
      </c>
      <c r="H2281" s="5">
        <v>37040</v>
      </c>
      <c r="I2281" s="5">
        <v>38160</v>
      </c>
      <c r="J2281" s="2">
        <v>11</v>
      </c>
    </row>
    <row r="2282" spans="1:10" x14ac:dyDescent="0.35">
      <c r="A2282" s="1">
        <v>9266000</v>
      </c>
      <c r="B2282" s="1" t="s">
        <v>2290</v>
      </c>
      <c r="C2282" s="1" t="s">
        <v>2289</v>
      </c>
      <c r="D2282" s="1">
        <v>232063739</v>
      </c>
      <c r="E2282" s="1">
        <v>1</v>
      </c>
      <c r="F2282" s="1" t="s">
        <v>2291</v>
      </c>
      <c r="G2282" s="1" t="s">
        <v>92</v>
      </c>
      <c r="H2282" s="5">
        <v>30308</v>
      </c>
      <c r="I2282" s="5">
        <v>32766</v>
      </c>
      <c r="J2282" s="2">
        <v>8</v>
      </c>
    </row>
    <row r="2283" spans="1:10" x14ac:dyDescent="0.35">
      <c r="A2283" s="1">
        <v>1848200</v>
      </c>
      <c r="B2283" s="1" t="s">
        <v>4196</v>
      </c>
      <c r="C2283" s="1" t="s">
        <v>4195</v>
      </c>
      <c r="D2283" s="1">
        <v>940554571</v>
      </c>
      <c r="E2283" s="1">
        <v>1</v>
      </c>
      <c r="F2283" s="1" t="s">
        <v>4197</v>
      </c>
      <c r="G2283" s="1" t="s">
        <v>3</v>
      </c>
      <c r="H2283" s="5">
        <v>28383</v>
      </c>
      <c r="I2283" s="5">
        <v>28508</v>
      </c>
      <c r="J2283" s="2">
        <v>162</v>
      </c>
    </row>
    <row r="2284" spans="1:10" x14ac:dyDescent="0.35">
      <c r="A2284" s="1">
        <v>22054900</v>
      </c>
      <c r="B2284" s="1" t="s">
        <v>10397</v>
      </c>
      <c r="C2284" s="1" t="s">
        <v>10396</v>
      </c>
      <c r="D2284" s="1">
        <v>942528254</v>
      </c>
      <c r="E2284" s="1">
        <v>1</v>
      </c>
      <c r="F2284" s="1" t="s">
        <v>10398</v>
      </c>
      <c r="G2284" s="1" t="s">
        <v>3</v>
      </c>
      <c r="H2284" s="5">
        <v>41639</v>
      </c>
      <c r="I2284" s="5">
        <v>41779</v>
      </c>
      <c r="J2284" s="2">
        <v>21</v>
      </c>
    </row>
    <row r="2285" spans="1:10" x14ac:dyDescent="0.35">
      <c r="A2285" s="1">
        <v>2349500</v>
      </c>
      <c r="B2285" s="1" t="s">
        <v>4008</v>
      </c>
      <c r="C2285" s="1" t="s">
        <v>4007</v>
      </c>
      <c r="D2285" s="1">
        <v>590878793</v>
      </c>
      <c r="E2285" s="1">
        <v>1</v>
      </c>
      <c r="F2285" s="1" t="s">
        <v>1078</v>
      </c>
      <c r="G2285" s="1" t="s">
        <v>11</v>
      </c>
      <c r="H2285" s="5">
        <v>28758</v>
      </c>
      <c r="I2285" s="5">
        <v>30032</v>
      </c>
      <c r="J2285" s="2">
        <v>10</v>
      </c>
    </row>
    <row r="2286" spans="1:10" x14ac:dyDescent="0.35">
      <c r="A2286" s="1">
        <v>9839700</v>
      </c>
      <c r="B2286" s="1" t="s">
        <v>5288</v>
      </c>
      <c r="C2286" s="1" t="s">
        <v>5287</v>
      </c>
      <c r="D2286" s="1">
        <v>161224254</v>
      </c>
      <c r="E2286" s="1">
        <v>1</v>
      </c>
      <c r="F2286" s="1" t="s">
        <v>396</v>
      </c>
      <c r="G2286" s="1" t="s">
        <v>33</v>
      </c>
      <c r="H2286" s="5">
        <v>32081</v>
      </c>
      <c r="I2286" s="5">
        <v>32358</v>
      </c>
      <c r="J2286" s="2">
        <v>323</v>
      </c>
    </row>
    <row r="2287" spans="1:10" x14ac:dyDescent="0.35">
      <c r="A2287" s="1">
        <v>9839800</v>
      </c>
      <c r="B2287" s="1" t="s">
        <v>5289</v>
      </c>
      <c r="C2287" s="1" t="s">
        <v>5287</v>
      </c>
      <c r="D2287" s="1">
        <v>161224254</v>
      </c>
      <c r="E2287" s="1">
        <v>2</v>
      </c>
      <c r="F2287" s="1" t="s">
        <v>396</v>
      </c>
      <c r="G2287" s="1" t="s">
        <v>33</v>
      </c>
      <c r="H2287" s="5">
        <v>32081</v>
      </c>
      <c r="I2287" s="5">
        <v>32358</v>
      </c>
      <c r="J2287" s="2">
        <v>326</v>
      </c>
    </row>
    <row r="2288" spans="1:10" x14ac:dyDescent="0.35">
      <c r="A2288" s="1">
        <v>9384400</v>
      </c>
      <c r="B2288" s="1" t="s">
        <v>2307</v>
      </c>
      <c r="C2288" s="1" t="s">
        <v>2306</v>
      </c>
      <c r="D2288" s="1">
        <v>41710430</v>
      </c>
      <c r="E2288" s="1">
        <v>2</v>
      </c>
      <c r="F2288" s="1" t="s">
        <v>2308</v>
      </c>
      <c r="G2288" s="1" t="s">
        <v>11</v>
      </c>
      <c r="H2288" s="5">
        <v>31791</v>
      </c>
      <c r="I2288" s="5">
        <v>32532</v>
      </c>
      <c r="J2288" s="2">
        <v>272</v>
      </c>
    </row>
    <row r="2289" spans="1:10" x14ac:dyDescent="0.35">
      <c r="A2289" s="1">
        <v>1776700</v>
      </c>
      <c r="B2289" s="1" t="s">
        <v>4166</v>
      </c>
      <c r="C2289" s="1" t="s">
        <v>4165</v>
      </c>
      <c r="D2289" s="1">
        <v>60286650</v>
      </c>
      <c r="E2289" s="1">
        <v>1</v>
      </c>
      <c r="F2289" s="1" t="s">
        <v>4167</v>
      </c>
      <c r="G2289" s="1" t="s">
        <v>104</v>
      </c>
      <c r="H2289" s="5">
        <v>28334</v>
      </c>
      <c r="I2289" s="5">
        <v>28542</v>
      </c>
      <c r="J2289" s="2">
        <v>16</v>
      </c>
    </row>
    <row r="2290" spans="1:10" x14ac:dyDescent="0.35">
      <c r="A2290" s="1">
        <v>16269100</v>
      </c>
      <c r="B2290" s="1" t="s">
        <v>546</v>
      </c>
      <c r="C2290" s="1" t="s">
        <v>545</v>
      </c>
      <c r="D2290" s="1">
        <v>10316941</v>
      </c>
      <c r="E2290" s="1">
        <v>1</v>
      </c>
      <c r="F2290" s="1" t="s">
        <v>547</v>
      </c>
      <c r="G2290" s="1" t="s">
        <v>548</v>
      </c>
      <c r="H2290" s="5">
        <v>33791</v>
      </c>
      <c r="I2290" s="5">
        <v>35285</v>
      </c>
      <c r="J2290" s="2">
        <v>16</v>
      </c>
    </row>
    <row r="2291" spans="1:10" x14ac:dyDescent="0.35">
      <c r="A2291" s="1">
        <v>2106600</v>
      </c>
      <c r="B2291" s="1" t="s">
        <v>3945</v>
      </c>
      <c r="C2291" s="1" t="s">
        <v>3944</v>
      </c>
      <c r="D2291" s="1">
        <v>424387733</v>
      </c>
      <c r="E2291" s="1">
        <v>1</v>
      </c>
      <c r="F2291" s="1" t="s">
        <v>2078</v>
      </c>
      <c r="G2291" s="1" t="s">
        <v>54</v>
      </c>
      <c r="H2291" s="5">
        <v>28549</v>
      </c>
      <c r="I2291" s="5">
        <v>28608</v>
      </c>
      <c r="J2291" s="2">
        <v>343</v>
      </c>
    </row>
    <row r="2292" spans="1:10" x14ac:dyDescent="0.35">
      <c r="A2292" s="1">
        <v>1998500</v>
      </c>
      <c r="B2292" s="1" t="s">
        <v>9330</v>
      </c>
      <c r="C2292" s="1" t="s">
        <v>9329</v>
      </c>
      <c r="D2292" s="1">
        <v>42438773</v>
      </c>
      <c r="E2292" s="1">
        <v>1</v>
      </c>
      <c r="F2292" s="1" t="s">
        <v>2078</v>
      </c>
      <c r="G2292" s="1" t="s">
        <v>54</v>
      </c>
      <c r="H2292" s="5">
        <v>28453</v>
      </c>
      <c r="I2292" s="5">
        <v>28888</v>
      </c>
      <c r="J2292" s="2">
        <v>96</v>
      </c>
    </row>
    <row r="2293" spans="1:10" x14ac:dyDescent="0.35">
      <c r="A2293" s="1">
        <v>12707700</v>
      </c>
      <c r="B2293" s="1" t="s">
        <v>1608</v>
      </c>
      <c r="C2293" s="1" t="s">
        <v>1607</v>
      </c>
      <c r="D2293" s="1">
        <v>880025220</v>
      </c>
      <c r="E2293" s="1">
        <v>1</v>
      </c>
      <c r="F2293" s="1" t="s">
        <v>1609</v>
      </c>
      <c r="G2293" s="1" t="s">
        <v>936</v>
      </c>
      <c r="H2293" s="5">
        <v>32090</v>
      </c>
      <c r="I2293" s="5">
        <v>35598</v>
      </c>
      <c r="J2293" s="2">
        <v>40</v>
      </c>
    </row>
    <row r="2294" spans="1:10" x14ac:dyDescent="0.35">
      <c r="A2294" s="1">
        <v>20029300</v>
      </c>
      <c r="B2294" s="1" t="s">
        <v>8260</v>
      </c>
      <c r="C2294" s="1" t="s">
        <v>8259</v>
      </c>
      <c r="D2294" s="1">
        <v>610317970</v>
      </c>
      <c r="E2294" s="1">
        <v>1</v>
      </c>
      <c r="F2294" s="1" t="s">
        <v>1575</v>
      </c>
      <c r="G2294" s="1" t="s">
        <v>108</v>
      </c>
      <c r="H2294" s="5">
        <v>37412</v>
      </c>
      <c r="I2294" s="5">
        <v>38054</v>
      </c>
      <c r="J2294" s="2">
        <v>48</v>
      </c>
    </row>
    <row r="2295" spans="1:10" x14ac:dyDescent="0.35">
      <c r="A2295" s="1">
        <v>832900</v>
      </c>
      <c r="B2295" s="1" t="s">
        <v>4643</v>
      </c>
      <c r="C2295" s="1" t="s">
        <v>4642</v>
      </c>
      <c r="D2295" s="1">
        <v>42525408</v>
      </c>
      <c r="E2295" s="1">
        <v>2</v>
      </c>
      <c r="F2295" s="1" t="s">
        <v>2177</v>
      </c>
      <c r="G2295" s="1" t="s">
        <v>346</v>
      </c>
      <c r="H2295" s="5">
        <v>27904</v>
      </c>
      <c r="I2295" s="5">
        <v>28151</v>
      </c>
      <c r="J2295" s="2">
        <v>36</v>
      </c>
    </row>
    <row r="2296" spans="1:10" x14ac:dyDescent="0.35">
      <c r="A2296" s="1">
        <v>6684000</v>
      </c>
      <c r="B2296" s="1" t="s">
        <v>5997</v>
      </c>
      <c r="C2296" s="1" t="s">
        <v>5996</v>
      </c>
      <c r="D2296" s="1">
        <v>380723050</v>
      </c>
      <c r="E2296" s="1">
        <v>1</v>
      </c>
      <c r="F2296" s="1" t="s">
        <v>1547</v>
      </c>
      <c r="G2296" s="1" t="s">
        <v>19</v>
      </c>
      <c r="H2296" s="5">
        <v>29566</v>
      </c>
      <c r="I2296" s="5">
        <v>31572</v>
      </c>
      <c r="J2296" s="2">
        <v>604</v>
      </c>
    </row>
    <row r="2297" spans="1:10" x14ac:dyDescent="0.35">
      <c r="A2297" s="1">
        <v>18700700</v>
      </c>
      <c r="B2297" s="1" t="s">
        <v>6983</v>
      </c>
      <c r="C2297" s="1" t="s">
        <v>6982</v>
      </c>
      <c r="D2297" s="1">
        <v>560503930</v>
      </c>
      <c r="E2297" s="1">
        <v>1</v>
      </c>
      <c r="F2297" s="1" t="s">
        <v>6984</v>
      </c>
      <c r="G2297" s="1" t="s">
        <v>477</v>
      </c>
      <c r="H2297" s="5">
        <v>36038</v>
      </c>
      <c r="I2297" s="5">
        <v>36384</v>
      </c>
      <c r="J2297" s="2">
        <v>41</v>
      </c>
    </row>
    <row r="2298" spans="1:10" x14ac:dyDescent="0.35">
      <c r="A2298" s="1">
        <v>22054800</v>
      </c>
      <c r="B2298" s="1" t="s">
        <v>10395</v>
      </c>
      <c r="C2298" s="1" t="s">
        <v>10394</v>
      </c>
      <c r="D2298" s="1">
        <v>560351705</v>
      </c>
      <c r="E2298" s="1">
        <v>1</v>
      </c>
      <c r="F2298" s="1" t="s">
        <v>4933</v>
      </c>
      <c r="G2298" s="1" t="s">
        <v>477</v>
      </c>
      <c r="H2298" s="5">
        <v>40451</v>
      </c>
      <c r="I2298" s="5">
        <v>41198</v>
      </c>
      <c r="J2298" s="2">
        <v>108</v>
      </c>
    </row>
    <row r="2299" spans="1:10" x14ac:dyDescent="0.35">
      <c r="A2299" s="1">
        <v>20741100</v>
      </c>
      <c r="B2299" s="1" t="s">
        <v>8764</v>
      </c>
      <c r="C2299" s="1" t="s">
        <v>8763</v>
      </c>
      <c r="D2299" s="1">
        <v>351360817</v>
      </c>
      <c r="E2299" s="1">
        <v>1</v>
      </c>
      <c r="F2299" s="1" t="s">
        <v>3678</v>
      </c>
      <c r="G2299" s="1" t="s">
        <v>72</v>
      </c>
      <c r="H2299" s="5">
        <v>35801</v>
      </c>
      <c r="I2299" s="5">
        <v>39023</v>
      </c>
      <c r="J2299" s="2">
        <v>44</v>
      </c>
    </row>
    <row r="2300" spans="1:10" x14ac:dyDescent="0.35">
      <c r="A2300" s="1">
        <v>19595700</v>
      </c>
      <c r="B2300" s="1" t="s">
        <v>7670</v>
      </c>
      <c r="C2300" s="1" t="s">
        <v>7669</v>
      </c>
      <c r="D2300" s="1">
        <v>430972150</v>
      </c>
      <c r="E2300" s="1">
        <v>1</v>
      </c>
      <c r="F2300" s="1" t="s">
        <v>6888</v>
      </c>
      <c r="G2300" s="1" t="s">
        <v>15</v>
      </c>
      <c r="H2300" s="5">
        <v>35246</v>
      </c>
      <c r="I2300" s="5">
        <v>37503</v>
      </c>
      <c r="J2300" s="2">
        <v>8</v>
      </c>
    </row>
    <row r="2301" spans="1:10" x14ac:dyDescent="0.35">
      <c r="A2301" s="1">
        <v>22714500</v>
      </c>
      <c r="B2301" s="1" t="s">
        <v>10904</v>
      </c>
      <c r="C2301" s="1" t="s">
        <v>10903</v>
      </c>
      <c r="D2301" s="1">
        <v>310723969</v>
      </c>
      <c r="E2301" s="1">
        <v>1</v>
      </c>
      <c r="F2301" s="1" t="s">
        <v>10905</v>
      </c>
      <c r="G2301" s="1" t="s">
        <v>38</v>
      </c>
      <c r="H2301" s="5">
        <v>42916</v>
      </c>
      <c r="I2301" s="5">
        <v>42975</v>
      </c>
      <c r="J2301" s="2">
        <v>28</v>
      </c>
    </row>
    <row r="2302" spans="1:10" x14ac:dyDescent="0.35">
      <c r="A2302" s="1">
        <v>18921600</v>
      </c>
      <c r="B2302" s="1" t="s">
        <v>5787</v>
      </c>
      <c r="C2302" s="1" t="s">
        <v>5786</v>
      </c>
      <c r="D2302" s="1">
        <v>132792318</v>
      </c>
      <c r="E2302" s="1">
        <v>1</v>
      </c>
      <c r="F2302" s="1" t="s">
        <v>947</v>
      </c>
      <c r="G2302" s="1" t="s">
        <v>33</v>
      </c>
      <c r="H2302" s="5">
        <v>35140</v>
      </c>
      <c r="I2302" s="5">
        <v>36440</v>
      </c>
      <c r="J2302" s="2">
        <v>87</v>
      </c>
    </row>
    <row r="2303" spans="1:10" x14ac:dyDescent="0.35">
      <c r="A2303" s="1">
        <v>23608100</v>
      </c>
      <c r="B2303" s="1" t="s">
        <v>11302</v>
      </c>
      <c r="C2303" s="1" t="s">
        <v>11301</v>
      </c>
      <c r="D2303" s="1">
        <v>61015484</v>
      </c>
      <c r="E2303" s="1">
        <v>1</v>
      </c>
      <c r="F2303" s="1" t="s">
        <v>5680</v>
      </c>
      <c r="G2303" s="1" t="s">
        <v>104</v>
      </c>
      <c r="H2303" s="5">
        <v>43465</v>
      </c>
      <c r="I2303" s="5">
        <v>44074</v>
      </c>
      <c r="J2303" s="2">
        <v>8</v>
      </c>
    </row>
    <row r="2304" spans="1:10" x14ac:dyDescent="0.35">
      <c r="A2304" s="1">
        <v>11058000</v>
      </c>
      <c r="B2304" s="1" t="s">
        <v>1933</v>
      </c>
      <c r="C2304" s="1" t="s">
        <v>1932</v>
      </c>
      <c r="D2304" s="1">
        <v>520855922</v>
      </c>
      <c r="E2304" s="1">
        <v>1</v>
      </c>
      <c r="F2304" s="1" t="s">
        <v>542</v>
      </c>
      <c r="G2304" s="1" t="s">
        <v>61</v>
      </c>
      <c r="H2304" s="5">
        <v>27274</v>
      </c>
      <c r="I2304" s="5">
        <v>32436</v>
      </c>
      <c r="J2304" s="2">
        <v>63</v>
      </c>
    </row>
    <row r="2305" spans="1:10" x14ac:dyDescent="0.35">
      <c r="A2305" s="1">
        <v>23610100</v>
      </c>
      <c r="B2305" s="1" t="s">
        <v>11307</v>
      </c>
      <c r="C2305" s="1" t="s">
        <v>11306</v>
      </c>
      <c r="D2305" s="1">
        <v>221918323</v>
      </c>
      <c r="E2305" s="1">
        <v>1</v>
      </c>
      <c r="F2305" s="1" t="s">
        <v>1681</v>
      </c>
      <c r="G2305" s="1" t="s">
        <v>65</v>
      </c>
      <c r="H2305" s="5">
        <v>43555</v>
      </c>
      <c r="I2305" s="5">
        <v>43969</v>
      </c>
      <c r="J2305" s="2">
        <v>8</v>
      </c>
    </row>
    <row r="2306" spans="1:10" x14ac:dyDescent="0.35">
      <c r="A2306" s="1">
        <v>18715000</v>
      </c>
      <c r="B2306" s="1" t="s">
        <v>6996</v>
      </c>
      <c r="C2306" s="1" t="s">
        <v>6995</v>
      </c>
      <c r="D2306" s="1">
        <v>221403240</v>
      </c>
      <c r="E2306" s="1">
        <v>1</v>
      </c>
      <c r="F2306" s="1" t="s">
        <v>6997</v>
      </c>
      <c r="G2306" s="1" t="s">
        <v>65</v>
      </c>
      <c r="H2306" s="5">
        <v>36160</v>
      </c>
      <c r="I2306" s="5">
        <v>36297</v>
      </c>
      <c r="J2306" s="2">
        <v>747</v>
      </c>
    </row>
    <row r="2307" spans="1:10" x14ac:dyDescent="0.35">
      <c r="A2307" s="1">
        <v>23649700</v>
      </c>
      <c r="B2307" s="1" t="s">
        <v>11319</v>
      </c>
      <c r="C2307" s="1" t="s">
        <v>11318</v>
      </c>
      <c r="D2307" s="1">
        <v>730493030</v>
      </c>
      <c r="E2307" s="1">
        <v>1</v>
      </c>
      <c r="F2307" s="1" t="s">
        <v>5692</v>
      </c>
      <c r="G2307" s="1" t="s">
        <v>15</v>
      </c>
      <c r="H2307" s="5">
        <v>43769</v>
      </c>
      <c r="I2307" s="5">
        <v>43815</v>
      </c>
      <c r="J2307" s="2">
        <v>58</v>
      </c>
    </row>
    <row r="2308" spans="1:10" x14ac:dyDescent="0.35">
      <c r="A2308" s="1">
        <v>4708301</v>
      </c>
      <c r="B2308" s="1" t="s">
        <v>2946</v>
      </c>
      <c r="C2308" s="1" t="s">
        <v>2945</v>
      </c>
      <c r="D2308" s="1">
        <v>990118511</v>
      </c>
      <c r="E2308" s="1">
        <v>2</v>
      </c>
      <c r="F2308" s="1" t="s">
        <v>644</v>
      </c>
      <c r="G2308" s="1" t="s">
        <v>645</v>
      </c>
      <c r="H2308" s="5">
        <v>30347</v>
      </c>
      <c r="I2308" s="5">
        <v>31503</v>
      </c>
      <c r="J2308" s="2">
        <v>11</v>
      </c>
    </row>
    <row r="2309" spans="1:10" x14ac:dyDescent="0.35">
      <c r="A2309" s="1">
        <v>15483700</v>
      </c>
      <c r="B2309" s="1" t="s">
        <v>1019</v>
      </c>
      <c r="C2309" s="1" t="s">
        <v>1018</v>
      </c>
      <c r="D2309" s="1">
        <v>221972375</v>
      </c>
      <c r="E2309" s="1">
        <v>1</v>
      </c>
      <c r="F2309" s="1" t="s">
        <v>1020</v>
      </c>
      <c r="G2309" s="1" t="s">
        <v>65</v>
      </c>
      <c r="H2309" s="5">
        <v>33526</v>
      </c>
      <c r="I2309" s="5">
        <v>35271</v>
      </c>
      <c r="J2309" s="2">
        <v>7</v>
      </c>
    </row>
    <row r="2310" spans="1:10" x14ac:dyDescent="0.35">
      <c r="A2310" s="1">
        <v>19781500</v>
      </c>
      <c r="B2310" s="1" t="s">
        <v>5169</v>
      </c>
      <c r="C2310" s="1" t="s">
        <v>5165</v>
      </c>
      <c r="D2310" s="1">
        <v>380636070</v>
      </c>
      <c r="E2310" s="1">
        <v>5</v>
      </c>
      <c r="F2310" s="1" t="s">
        <v>5167</v>
      </c>
      <c r="G2310" s="1" t="s">
        <v>65</v>
      </c>
      <c r="H2310" s="5">
        <v>37512</v>
      </c>
      <c r="I2310" s="5">
        <v>37544</v>
      </c>
      <c r="J2310" s="2">
        <v>227</v>
      </c>
    </row>
    <row r="2311" spans="1:10" x14ac:dyDescent="0.35">
      <c r="A2311" s="1">
        <v>16951400</v>
      </c>
      <c r="B2311" s="1" t="s">
        <v>772</v>
      </c>
      <c r="C2311" s="1" t="s">
        <v>771</v>
      </c>
      <c r="D2311" s="1">
        <v>590547793</v>
      </c>
      <c r="E2311" s="1">
        <v>1</v>
      </c>
      <c r="F2311" s="1" t="s">
        <v>68</v>
      </c>
      <c r="G2311" s="1" t="s">
        <v>11</v>
      </c>
      <c r="H2311" s="5">
        <v>33780</v>
      </c>
      <c r="I2311" s="5">
        <v>34915</v>
      </c>
      <c r="J2311" s="2">
        <v>37</v>
      </c>
    </row>
    <row r="2312" spans="1:10" x14ac:dyDescent="0.35">
      <c r="A2312" s="1">
        <v>19021100</v>
      </c>
      <c r="B2312" s="1" t="s">
        <v>7217</v>
      </c>
      <c r="C2312" s="1" t="s">
        <v>7216</v>
      </c>
      <c r="D2312" s="1">
        <v>610404656</v>
      </c>
      <c r="E2312" s="1">
        <v>1</v>
      </c>
      <c r="F2312" s="1" t="s">
        <v>6396</v>
      </c>
      <c r="G2312" s="1" t="s">
        <v>108</v>
      </c>
      <c r="H2312" s="5">
        <v>36308</v>
      </c>
      <c r="I2312" s="5">
        <v>36747</v>
      </c>
      <c r="J2312" s="2">
        <v>155</v>
      </c>
    </row>
    <row r="2313" spans="1:10" x14ac:dyDescent="0.35">
      <c r="A2313" s="1">
        <v>16412100</v>
      </c>
      <c r="B2313" s="1" t="s">
        <v>5940</v>
      </c>
      <c r="C2313" s="1" t="s">
        <v>5939</v>
      </c>
      <c r="D2313" s="1">
        <v>135667101</v>
      </c>
      <c r="E2313" s="1">
        <v>1</v>
      </c>
      <c r="F2313" s="1" t="s">
        <v>118</v>
      </c>
      <c r="G2313" s="1" t="s">
        <v>33</v>
      </c>
      <c r="H2313" s="5">
        <v>34180</v>
      </c>
      <c r="I2313" s="5">
        <v>35411</v>
      </c>
      <c r="J2313" s="2">
        <v>15</v>
      </c>
    </row>
    <row r="2314" spans="1:10" x14ac:dyDescent="0.35">
      <c r="A2314" s="1">
        <v>12457501</v>
      </c>
      <c r="B2314" s="1" t="s">
        <v>9028</v>
      </c>
      <c r="C2314" s="1" t="s">
        <v>9027</v>
      </c>
      <c r="D2314" s="1">
        <v>340476925</v>
      </c>
      <c r="E2314" s="1">
        <v>1</v>
      </c>
      <c r="F2314" s="1" t="s">
        <v>243</v>
      </c>
      <c r="G2314" s="1" t="s">
        <v>38</v>
      </c>
      <c r="H2314" s="5">
        <v>31851</v>
      </c>
      <c r="I2314" s="5">
        <v>33213</v>
      </c>
      <c r="J2314" s="2">
        <v>21</v>
      </c>
    </row>
    <row r="2315" spans="1:10" x14ac:dyDescent="0.35">
      <c r="A2315" s="1">
        <v>19719400</v>
      </c>
      <c r="B2315" s="1" t="s">
        <v>7329</v>
      </c>
      <c r="C2315" s="1" t="s">
        <v>7328</v>
      </c>
      <c r="D2315" s="1">
        <v>380686330</v>
      </c>
      <c r="E2315" s="1">
        <v>2</v>
      </c>
      <c r="F2315" s="1" t="s">
        <v>1642</v>
      </c>
      <c r="G2315" s="1" t="s">
        <v>19</v>
      </c>
      <c r="H2315" s="5">
        <v>37529</v>
      </c>
      <c r="I2315" s="5">
        <v>37530</v>
      </c>
      <c r="J2315" s="2">
        <v>4396</v>
      </c>
    </row>
    <row r="2316" spans="1:10" x14ac:dyDescent="0.35">
      <c r="A2316" s="1">
        <v>4205700</v>
      </c>
      <c r="B2316" s="1" t="s">
        <v>3161</v>
      </c>
      <c r="C2316" s="1" t="s">
        <v>3160</v>
      </c>
      <c r="D2316" s="1">
        <v>111737256</v>
      </c>
      <c r="E2316" s="1">
        <v>2</v>
      </c>
      <c r="F2316" s="1" t="s">
        <v>3162</v>
      </c>
      <c r="G2316" s="1" t="s">
        <v>65</v>
      </c>
      <c r="H2316" s="5">
        <v>30382</v>
      </c>
      <c r="I2316" s="5">
        <v>30559</v>
      </c>
      <c r="J2316" s="2">
        <v>100</v>
      </c>
    </row>
    <row r="2317" spans="1:10" x14ac:dyDescent="0.35">
      <c r="A2317" s="1">
        <v>20885300</v>
      </c>
      <c r="B2317" s="1" t="s">
        <v>8834</v>
      </c>
      <c r="C2317" s="1" t="s">
        <v>8833</v>
      </c>
      <c r="D2317" s="1">
        <v>937005818</v>
      </c>
      <c r="E2317" s="1">
        <v>1</v>
      </c>
      <c r="F2317" s="1" t="s">
        <v>8835</v>
      </c>
      <c r="G2317" s="1" t="s">
        <v>752</v>
      </c>
      <c r="H2317" s="5">
        <v>39170</v>
      </c>
      <c r="I2317" s="5">
        <v>39251</v>
      </c>
      <c r="J2317" s="2">
        <v>12</v>
      </c>
    </row>
    <row r="2318" spans="1:10" x14ac:dyDescent="0.35">
      <c r="A2318" s="1">
        <v>2626000</v>
      </c>
      <c r="B2318" s="1" t="s">
        <v>3751</v>
      </c>
      <c r="C2318" s="1" t="s">
        <v>3750</v>
      </c>
      <c r="D2318" s="1">
        <v>314217390</v>
      </c>
      <c r="E2318" s="1">
        <v>2</v>
      </c>
      <c r="F2318" s="1" t="s">
        <v>986</v>
      </c>
      <c r="G2318" s="1" t="s">
        <v>38</v>
      </c>
      <c r="H2318" s="5">
        <v>28945</v>
      </c>
      <c r="I2318" s="5">
        <v>29006</v>
      </c>
      <c r="J2318" s="2">
        <v>283</v>
      </c>
    </row>
    <row r="2319" spans="1:10" x14ac:dyDescent="0.35">
      <c r="A2319" s="1">
        <v>2626400</v>
      </c>
      <c r="B2319" s="1" t="s">
        <v>3753</v>
      </c>
      <c r="C2319" s="1" t="s">
        <v>3750</v>
      </c>
      <c r="D2319" s="1">
        <v>314217390</v>
      </c>
      <c r="E2319" s="1">
        <v>1</v>
      </c>
      <c r="F2319" s="1" t="s">
        <v>986</v>
      </c>
      <c r="G2319" s="1" t="s">
        <v>38</v>
      </c>
      <c r="H2319" s="5">
        <v>28945</v>
      </c>
      <c r="I2319" s="5">
        <v>29006</v>
      </c>
      <c r="J2319" s="2">
        <v>74</v>
      </c>
    </row>
    <row r="2320" spans="1:10" x14ac:dyDescent="0.35">
      <c r="A2320" s="1">
        <v>2626200</v>
      </c>
      <c r="B2320" s="1" t="s">
        <v>3752</v>
      </c>
      <c r="C2320" s="1" t="s">
        <v>3750</v>
      </c>
      <c r="D2320" s="1">
        <v>314217390</v>
      </c>
      <c r="E2320" s="1">
        <v>3</v>
      </c>
      <c r="F2320" s="1" t="s">
        <v>986</v>
      </c>
      <c r="G2320" s="1" t="s">
        <v>38</v>
      </c>
      <c r="H2320" s="5">
        <v>28945</v>
      </c>
      <c r="I2320" s="5">
        <v>29006</v>
      </c>
      <c r="J2320" s="2">
        <v>13</v>
      </c>
    </row>
    <row r="2321" spans="1:10" x14ac:dyDescent="0.35">
      <c r="A2321" s="1">
        <v>3490900</v>
      </c>
      <c r="B2321" s="1" t="s">
        <v>3458</v>
      </c>
      <c r="C2321" s="1" t="s">
        <v>3457</v>
      </c>
      <c r="D2321" s="1">
        <v>221904505</v>
      </c>
      <c r="E2321" s="1">
        <v>3</v>
      </c>
      <c r="F2321" s="1" t="s">
        <v>3459</v>
      </c>
      <c r="G2321" s="1" t="s">
        <v>65</v>
      </c>
      <c r="H2321" s="5">
        <v>30339</v>
      </c>
      <c r="I2321" s="5">
        <v>30456</v>
      </c>
      <c r="J2321" s="2">
        <v>35</v>
      </c>
    </row>
    <row r="2322" spans="1:10" x14ac:dyDescent="0.35">
      <c r="A2322" s="1">
        <v>3075200</v>
      </c>
      <c r="B2322" s="1" t="s">
        <v>3576</v>
      </c>
      <c r="C2322" s="1" t="s">
        <v>3575</v>
      </c>
      <c r="D2322" s="1">
        <v>940275130</v>
      </c>
      <c r="E2322" s="1">
        <v>2</v>
      </c>
      <c r="F2322" s="1" t="s">
        <v>3577</v>
      </c>
      <c r="G2322" s="1" t="s">
        <v>3</v>
      </c>
      <c r="H2322" s="5">
        <v>29341</v>
      </c>
      <c r="I2322" s="5">
        <v>29356</v>
      </c>
      <c r="J2322" s="2">
        <v>15</v>
      </c>
    </row>
    <row r="2323" spans="1:10" x14ac:dyDescent="0.35">
      <c r="A2323" s="1">
        <v>18561100</v>
      </c>
      <c r="B2323" s="1" t="s">
        <v>6716</v>
      </c>
      <c r="C2323" s="1" t="s">
        <v>6715</v>
      </c>
      <c r="D2323" s="1">
        <v>411617883</v>
      </c>
      <c r="E2323" s="1">
        <v>1</v>
      </c>
      <c r="F2323" s="1" t="s">
        <v>6717</v>
      </c>
      <c r="G2323" s="1" t="s">
        <v>766</v>
      </c>
      <c r="H2323" s="5">
        <v>35755</v>
      </c>
      <c r="I2323" s="5">
        <v>36221</v>
      </c>
      <c r="J2323" s="2">
        <v>1</v>
      </c>
    </row>
    <row r="2324" spans="1:10" x14ac:dyDescent="0.35">
      <c r="A2324" s="1">
        <v>22546600</v>
      </c>
      <c r="B2324" s="1" t="s">
        <v>7456</v>
      </c>
      <c r="C2324" s="1" t="s">
        <v>7455</v>
      </c>
      <c r="D2324" s="1">
        <v>610718373</v>
      </c>
      <c r="E2324" s="1">
        <v>1</v>
      </c>
      <c r="F2324" s="1" t="s">
        <v>4843</v>
      </c>
      <c r="G2324" s="1" t="s">
        <v>279</v>
      </c>
      <c r="H2324" s="5">
        <v>41882</v>
      </c>
      <c r="I2324" s="5">
        <v>41985</v>
      </c>
      <c r="J2324" s="2">
        <v>2026</v>
      </c>
    </row>
    <row r="2325" spans="1:10" x14ac:dyDescent="0.35">
      <c r="A2325" s="1">
        <v>8657700</v>
      </c>
      <c r="B2325" s="1" t="s">
        <v>2251</v>
      </c>
      <c r="C2325" s="1" t="s">
        <v>2250</v>
      </c>
      <c r="D2325" s="1">
        <v>42589037</v>
      </c>
      <c r="E2325" s="1">
        <v>1</v>
      </c>
      <c r="F2325" s="1" t="s">
        <v>111</v>
      </c>
      <c r="G2325" s="1" t="s">
        <v>54</v>
      </c>
      <c r="H2325" s="5">
        <v>31047</v>
      </c>
      <c r="I2325" s="5">
        <v>31834</v>
      </c>
      <c r="J2325" s="2">
        <v>6</v>
      </c>
    </row>
    <row r="2326" spans="1:10" x14ac:dyDescent="0.35">
      <c r="A2326" s="1">
        <v>21420000</v>
      </c>
      <c r="B2326" s="1" t="s">
        <v>46</v>
      </c>
      <c r="C2326" s="1" t="s">
        <v>45</v>
      </c>
      <c r="D2326" s="1">
        <v>161236582</v>
      </c>
      <c r="E2326" s="1">
        <v>2</v>
      </c>
      <c r="F2326" s="1" t="s">
        <v>47</v>
      </c>
      <c r="G2326" s="1" t="s">
        <v>33</v>
      </c>
      <c r="H2326" s="5">
        <v>39691</v>
      </c>
      <c r="I2326" s="5">
        <v>40199</v>
      </c>
      <c r="J2326" s="2">
        <v>663</v>
      </c>
    </row>
    <row r="2327" spans="1:10" x14ac:dyDescent="0.35">
      <c r="A2327" s="1">
        <v>8502500</v>
      </c>
      <c r="B2327" s="1" t="s">
        <v>2391</v>
      </c>
      <c r="C2327" s="1" t="s">
        <v>2390</v>
      </c>
      <c r="D2327" s="1">
        <v>381285239</v>
      </c>
      <c r="E2327" s="1">
        <v>1</v>
      </c>
      <c r="F2327" s="1" t="s">
        <v>22</v>
      </c>
      <c r="G2327" s="1" t="s">
        <v>19</v>
      </c>
      <c r="H2327" s="5">
        <v>31851</v>
      </c>
      <c r="I2327" s="5">
        <v>32308</v>
      </c>
      <c r="J2327" s="2">
        <v>195</v>
      </c>
    </row>
    <row r="2328" spans="1:10" x14ac:dyDescent="0.35">
      <c r="A2328" s="1">
        <v>17566600</v>
      </c>
      <c r="B2328" s="1" t="s">
        <v>6235</v>
      </c>
      <c r="C2328" s="1" t="s">
        <v>6235</v>
      </c>
      <c r="D2328" s="1">
        <v>161187651</v>
      </c>
      <c r="E2328" s="1">
        <v>1</v>
      </c>
      <c r="F2328" s="1" t="s">
        <v>41</v>
      </c>
      <c r="G2328" s="1" t="s">
        <v>33</v>
      </c>
      <c r="H2328" s="5">
        <v>34699</v>
      </c>
      <c r="I2328" s="5">
        <v>35886</v>
      </c>
      <c r="J2328" s="2">
        <v>79</v>
      </c>
    </row>
    <row r="2329" spans="1:10" x14ac:dyDescent="0.35">
      <c r="A2329" s="1">
        <v>20018300</v>
      </c>
      <c r="B2329" s="1" t="s">
        <v>7606</v>
      </c>
      <c r="C2329" s="1" t="s">
        <v>7605</v>
      </c>
      <c r="D2329" s="1">
        <v>351709619</v>
      </c>
      <c r="E2329" s="1">
        <v>2</v>
      </c>
      <c r="F2329" s="1" t="s">
        <v>7607</v>
      </c>
      <c r="G2329" s="1" t="s">
        <v>72</v>
      </c>
      <c r="H2329" s="5">
        <v>37778</v>
      </c>
      <c r="I2329" s="5">
        <v>38201</v>
      </c>
      <c r="J2329" s="2">
        <v>197</v>
      </c>
    </row>
    <row r="2330" spans="1:10" x14ac:dyDescent="0.35">
      <c r="A2330" s="1">
        <v>19223200</v>
      </c>
      <c r="B2330" s="1" t="s">
        <v>7369</v>
      </c>
      <c r="C2330" s="1" t="s">
        <v>7368</v>
      </c>
      <c r="D2330" s="1">
        <v>591220700</v>
      </c>
      <c r="E2330" s="1">
        <v>4</v>
      </c>
      <c r="F2330" s="1" t="s">
        <v>50</v>
      </c>
      <c r="G2330" s="1" t="s">
        <v>33</v>
      </c>
      <c r="H2330" s="5">
        <v>36068</v>
      </c>
      <c r="I2330" s="5">
        <v>36745</v>
      </c>
      <c r="J2330" s="2">
        <v>318</v>
      </c>
    </row>
    <row r="2331" spans="1:10" x14ac:dyDescent="0.35">
      <c r="A2331" s="1">
        <v>16909300</v>
      </c>
      <c r="B2331" s="1" t="s">
        <v>4830</v>
      </c>
      <c r="C2331" s="1" t="s">
        <v>4829</v>
      </c>
      <c r="D2331" s="1">
        <v>951552699</v>
      </c>
      <c r="E2331" s="1">
        <v>1</v>
      </c>
      <c r="F2331" s="1" t="s">
        <v>4831</v>
      </c>
      <c r="G2331" s="1" t="s">
        <v>3</v>
      </c>
      <c r="H2331" s="5">
        <v>33061</v>
      </c>
      <c r="I2331" s="5">
        <v>35249</v>
      </c>
      <c r="J2331" s="2">
        <v>174</v>
      </c>
    </row>
    <row r="2332" spans="1:10" x14ac:dyDescent="0.35">
      <c r="A2332" s="1">
        <v>19165600</v>
      </c>
      <c r="B2332" s="1" t="s">
        <v>5789</v>
      </c>
      <c r="C2332" s="1" t="s">
        <v>5788</v>
      </c>
      <c r="D2332" s="1">
        <v>133236398</v>
      </c>
      <c r="E2332" s="1">
        <v>999</v>
      </c>
      <c r="F2332" s="1" t="s">
        <v>5790</v>
      </c>
      <c r="G2332" s="1" t="s">
        <v>33</v>
      </c>
      <c r="H2332" s="5">
        <v>34334</v>
      </c>
      <c r="I2332" s="5">
        <v>36763</v>
      </c>
      <c r="J2332" s="2">
        <v>31</v>
      </c>
    </row>
    <row r="2333" spans="1:10" x14ac:dyDescent="0.35">
      <c r="A2333" s="1">
        <v>4269201</v>
      </c>
      <c r="B2333" s="1" t="s">
        <v>3180</v>
      </c>
      <c r="C2333" s="1" t="s">
        <v>3179</v>
      </c>
      <c r="D2333" s="1">
        <v>222223366</v>
      </c>
      <c r="E2333" s="1">
        <v>1</v>
      </c>
      <c r="F2333" s="1" t="s">
        <v>3181</v>
      </c>
      <c r="G2333" s="1" t="s">
        <v>104</v>
      </c>
      <c r="H2333" s="5">
        <v>30028</v>
      </c>
      <c r="I2333" s="5">
        <v>32225</v>
      </c>
      <c r="J2333" s="2">
        <v>49</v>
      </c>
    </row>
    <row r="2334" spans="1:10" x14ac:dyDescent="0.35">
      <c r="A2334" s="1">
        <v>20203700</v>
      </c>
      <c r="B2334" s="1" t="s">
        <v>8411</v>
      </c>
      <c r="C2334" s="1" t="s">
        <v>8410</v>
      </c>
      <c r="D2334" s="1">
        <v>363967537</v>
      </c>
      <c r="E2334" s="1">
        <v>4</v>
      </c>
      <c r="F2334" s="1" t="s">
        <v>8412</v>
      </c>
      <c r="G2334" s="1" t="s">
        <v>29</v>
      </c>
      <c r="H2334" s="5">
        <v>38096</v>
      </c>
      <c r="I2334" s="5">
        <v>38671</v>
      </c>
      <c r="J2334" s="2">
        <v>382</v>
      </c>
    </row>
    <row r="2335" spans="1:10" x14ac:dyDescent="0.35">
      <c r="A2335" s="1">
        <v>12267201</v>
      </c>
      <c r="B2335" s="1" t="s">
        <v>1735</v>
      </c>
      <c r="C2335" s="1" t="s">
        <v>1734</v>
      </c>
      <c r="D2335" s="1">
        <v>210745266</v>
      </c>
      <c r="E2335" s="1">
        <v>1</v>
      </c>
      <c r="F2335" s="1" t="s">
        <v>831</v>
      </c>
      <c r="G2335" s="1" t="s">
        <v>65</v>
      </c>
      <c r="H2335" s="5">
        <v>31834</v>
      </c>
      <c r="I2335" s="5">
        <v>33527</v>
      </c>
      <c r="J2335" s="2">
        <v>6</v>
      </c>
    </row>
    <row r="2336" spans="1:10" x14ac:dyDescent="0.35">
      <c r="A2336" s="1">
        <v>17807500</v>
      </c>
      <c r="B2336" s="1" t="s">
        <v>6356</v>
      </c>
      <c r="C2336" s="1" t="s">
        <v>6355</v>
      </c>
      <c r="D2336" s="1">
        <v>231658619</v>
      </c>
      <c r="E2336" s="1">
        <v>1</v>
      </c>
      <c r="F2336" s="1" t="s">
        <v>858</v>
      </c>
      <c r="G2336" s="1" t="s">
        <v>92</v>
      </c>
      <c r="H2336" s="5">
        <v>34929</v>
      </c>
      <c r="I2336" s="5">
        <v>35521</v>
      </c>
      <c r="J2336" s="2">
        <v>351</v>
      </c>
    </row>
    <row r="2337" spans="1:10" x14ac:dyDescent="0.35">
      <c r="A2337" s="1">
        <v>21890000</v>
      </c>
      <c r="B2337" s="1" t="s">
        <v>10233</v>
      </c>
      <c r="C2337" s="1" t="s">
        <v>10232</v>
      </c>
      <c r="D2337" s="1">
        <v>510418322</v>
      </c>
      <c r="E2337" s="1">
        <v>1</v>
      </c>
      <c r="F2337" s="1" t="s">
        <v>10234</v>
      </c>
      <c r="G2337" s="1" t="s">
        <v>1375</v>
      </c>
      <c r="H2337" s="5">
        <v>40792</v>
      </c>
      <c r="I2337" s="5">
        <v>41043</v>
      </c>
      <c r="J2337" s="2">
        <v>63</v>
      </c>
    </row>
    <row r="2338" spans="1:10" x14ac:dyDescent="0.35">
      <c r="A2338" s="1">
        <v>3754400</v>
      </c>
      <c r="B2338" s="1" t="s">
        <v>3203</v>
      </c>
      <c r="C2338" s="1" t="s">
        <v>3202</v>
      </c>
      <c r="D2338" s="1">
        <v>250574150</v>
      </c>
      <c r="E2338" s="1">
        <v>1</v>
      </c>
      <c r="F2338" s="1" t="s">
        <v>3204</v>
      </c>
      <c r="G2338" s="1" t="s">
        <v>92</v>
      </c>
      <c r="H2338" s="5">
        <v>30467</v>
      </c>
      <c r="I2338" s="5">
        <v>30755</v>
      </c>
      <c r="J2338" s="2">
        <v>1147</v>
      </c>
    </row>
    <row r="2339" spans="1:10" x14ac:dyDescent="0.35">
      <c r="A2339" s="1">
        <v>314400</v>
      </c>
      <c r="B2339" s="1" t="s">
        <v>4455</v>
      </c>
      <c r="C2339" s="1" t="s">
        <v>4454</v>
      </c>
      <c r="D2339" s="1">
        <v>250574240</v>
      </c>
      <c r="E2339" s="1">
        <v>1</v>
      </c>
      <c r="F2339" s="1" t="s">
        <v>4456</v>
      </c>
      <c r="G2339" s="1" t="s">
        <v>92</v>
      </c>
      <c r="H2339" s="5">
        <v>27604</v>
      </c>
      <c r="I2339" s="5">
        <v>28332</v>
      </c>
      <c r="J2339" s="2">
        <v>31</v>
      </c>
    </row>
    <row r="2340" spans="1:10" x14ac:dyDescent="0.35">
      <c r="A2340" s="1">
        <v>314500</v>
      </c>
      <c r="B2340" s="1" t="s">
        <v>4455</v>
      </c>
      <c r="C2340" s="1" t="s">
        <v>4454</v>
      </c>
      <c r="D2340" s="1">
        <v>250574240</v>
      </c>
      <c r="E2340" s="1">
        <v>1</v>
      </c>
      <c r="F2340" s="1" t="s">
        <v>4456</v>
      </c>
      <c r="G2340" s="1" t="s">
        <v>92</v>
      </c>
      <c r="H2340" s="5">
        <v>27604</v>
      </c>
      <c r="I2340" s="5">
        <v>28332</v>
      </c>
      <c r="J2340" s="2">
        <v>31</v>
      </c>
    </row>
    <row r="2341" spans="1:10" x14ac:dyDescent="0.35">
      <c r="A2341" s="1">
        <v>15532101</v>
      </c>
      <c r="B2341" s="1" t="s">
        <v>850</v>
      </c>
      <c r="C2341" s="1" t="s">
        <v>849</v>
      </c>
      <c r="D2341" s="1">
        <v>410919469</v>
      </c>
      <c r="E2341" s="1">
        <v>2</v>
      </c>
      <c r="F2341" s="1" t="s">
        <v>851</v>
      </c>
      <c r="G2341" s="1" t="s">
        <v>19</v>
      </c>
      <c r="H2341" s="5">
        <v>33800</v>
      </c>
      <c r="I2341" s="5">
        <v>35032</v>
      </c>
      <c r="J2341" s="2">
        <v>175</v>
      </c>
    </row>
    <row r="2342" spans="1:10" x14ac:dyDescent="0.35">
      <c r="A2342" s="1">
        <v>15554401</v>
      </c>
      <c r="B2342" s="1" t="s">
        <v>852</v>
      </c>
      <c r="C2342" s="1" t="s">
        <v>849</v>
      </c>
      <c r="D2342" s="1">
        <v>410919469</v>
      </c>
      <c r="E2342" s="1">
        <v>1</v>
      </c>
      <c r="F2342" s="1" t="s">
        <v>851</v>
      </c>
      <c r="G2342" s="1" t="s">
        <v>19</v>
      </c>
      <c r="H2342" s="5">
        <v>33800</v>
      </c>
      <c r="I2342" s="5">
        <v>35032</v>
      </c>
      <c r="J2342" s="2">
        <v>104</v>
      </c>
    </row>
    <row r="2343" spans="1:10" x14ac:dyDescent="0.35">
      <c r="A2343" s="1">
        <v>13483100</v>
      </c>
      <c r="B2343" s="1" t="s">
        <v>1554</v>
      </c>
      <c r="C2343" s="1" t="s">
        <v>1553</v>
      </c>
      <c r="D2343" s="1">
        <v>131611976</v>
      </c>
      <c r="E2343" s="1">
        <v>1</v>
      </c>
      <c r="F2343" s="1" t="s">
        <v>1555</v>
      </c>
      <c r="G2343" s="1" t="s">
        <v>104</v>
      </c>
      <c r="H2343" s="5">
        <v>33086</v>
      </c>
      <c r="I2343" s="5">
        <v>33339</v>
      </c>
      <c r="J2343" s="2">
        <v>447</v>
      </c>
    </row>
    <row r="2344" spans="1:10" x14ac:dyDescent="0.35">
      <c r="A2344" s="1">
        <v>13488101</v>
      </c>
      <c r="B2344" s="1" t="s">
        <v>1557</v>
      </c>
      <c r="C2344" s="1" t="s">
        <v>1556</v>
      </c>
      <c r="D2344" s="1">
        <v>341344895</v>
      </c>
      <c r="E2344" s="1">
        <v>6</v>
      </c>
      <c r="F2344" s="1" t="s">
        <v>1558</v>
      </c>
      <c r="G2344" s="1" t="s">
        <v>38</v>
      </c>
      <c r="H2344" s="5">
        <v>33086</v>
      </c>
      <c r="I2344" s="5">
        <v>34815</v>
      </c>
      <c r="J2344" s="2">
        <v>37</v>
      </c>
    </row>
    <row r="2345" spans="1:10" x14ac:dyDescent="0.35">
      <c r="A2345" s="1">
        <v>14204601</v>
      </c>
      <c r="B2345" s="1" t="s">
        <v>1559</v>
      </c>
      <c r="C2345" s="1" t="s">
        <v>1556</v>
      </c>
      <c r="D2345" s="1">
        <v>341344895</v>
      </c>
      <c r="E2345" s="1">
        <v>5</v>
      </c>
      <c r="F2345" s="1" t="s">
        <v>1558</v>
      </c>
      <c r="G2345" s="1" t="s">
        <v>38</v>
      </c>
      <c r="H2345" s="5">
        <v>32964</v>
      </c>
      <c r="I2345" s="5">
        <v>34815</v>
      </c>
      <c r="J2345" s="2">
        <v>20</v>
      </c>
    </row>
    <row r="2346" spans="1:10" x14ac:dyDescent="0.35">
      <c r="A2346" s="1">
        <v>24221300</v>
      </c>
      <c r="B2346" s="1" t="s">
        <v>11480</v>
      </c>
      <c r="C2346" s="1" t="s">
        <v>11479</v>
      </c>
      <c r="D2346" s="1">
        <v>620516846</v>
      </c>
      <c r="E2346" s="1">
        <v>1</v>
      </c>
      <c r="F2346" s="1" t="s">
        <v>11481</v>
      </c>
      <c r="G2346" s="1" t="s">
        <v>902</v>
      </c>
      <c r="H2346" s="5">
        <v>44377</v>
      </c>
      <c r="I2346" s="5">
        <v>45047</v>
      </c>
      <c r="J2346" s="2">
        <v>10</v>
      </c>
    </row>
    <row r="2347" spans="1:10" x14ac:dyDescent="0.35">
      <c r="A2347" s="1">
        <v>20587700</v>
      </c>
      <c r="B2347" s="1" t="s">
        <v>5589</v>
      </c>
      <c r="C2347" s="1" t="s">
        <v>5588</v>
      </c>
      <c r="D2347" s="1">
        <v>363346778</v>
      </c>
      <c r="E2347" s="1">
        <v>1</v>
      </c>
      <c r="F2347" s="1" t="s">
        <v>294</v>
      </c>
      <c r="G2347" s="1" t="s">
        <v>29</v>
      </c>
      <c r="H2347" s="5">
        <v>38602</v>
      </c>
      <c r="I2347" s="5">
        <v>38838</v>
      </c>
      <c r="J2347" s="2">
        <v>611</v>
      </c>
    </row>
    <row r="2348" spans="1:10" x14ac:dyDescent="0.35">
      <c r="A2348" s="1">
        <v>2688200</v>
      </c>
      <c r="B2348" s="1" t="s">
        <v>6277</v>
      </c>
      <c r="C2348" s="1" t="s">
        <v>6276</v>
      </c>
      <c r="D2348" s="1">
        <v>551227634</v>
      </c>
      <c r="E2348" s="1">
        <v>375</v>
      </c>
      <c r="F2348" s="1" t="s">
        <v>32</v>
      </c>
      <c r="G2348" s="1" t="s">
        <v>33</v>
      </c>
      <c r="H2348" s="5">
        <v>29028</v>
      </c>
      <c r="I2348" s="5">
        <v>29924</v>
      </c>
      <c r="J2348" s="2">
        <v>362</v>
      </c>
    </row>
    <row r="2349" spans="1:10" x14ac:dyDescent="0.35">
      <c r="A2349" s="1">
        <v>20086400</v>
      </c>
      <c r="B2349" s="1" t="s">
        <v>8295</v>
      </c>
      <c r="C2349" s="1" t="s">
        <v>8294</v>
      </c>
      <c r="D2349" s="1">
        <v>132843614</v>
      </c>
      <c r="E2349" s="1">
        <v>1</v>
      </c>
      <c r="F2349" s="1" t="s">
        <v>50</v>
      </c>
      <c r="G2349" s="1" t="s">
        <v>33</v>
      </c>
      <c r="H2349" s="5">
        <v>37876</v>
      </c>
      <c r="I2349" s="5">
        <v>38470</v>
      </c>
      <c r="J2349" s="2">
        <v>6</v>
      </c>
    </row>
    <row r="2350" spans="1:10" x14ac:dyDescent="0.35">
      <c r="A2350" s="1">
        <v>14579800</v>
      </c>
      <c r="B2350" s="1" t="s">
        <v>1413</v>
      </c>
      <c r="C2350" s="1" t="s">
        <v>1412</v>
      </c>
      <c r="D2350" s="1">
        <v>221447752</v>
      </c>
      <c r="E2350" s="1">
        <v>1</v>
      </c>
      <c r="F2350" s="1" t="s">
        <v>78</v>
      </c>
      <c r="G2350" s="1" t="s">
        <v>65</v>
      </c>
      <c r="H2350" s="5">
        <v>33417</v>
      </c>
      <c r="I2350" s="5">
        <v>35093</v>
      </c>
      <c r="J2350" s="2">
        <v>57</v>
      </c>
    </row>
    <row r="2351" spans="1:10" x14ac:dyDescent="0.35">
      <c r="A2351" s="1">
        <v>18958000</v>
      </c>
      <c r="B2351" s="1" t="s">
        <v>6591</v>
      </c>
      <c r="C2351" s="1" t="s">
        <v>6590</v>
      </c>
      <c r="D2351" s="1">
        <v>410823900</v>
      </c>
      <c r="E2351" s="1">
        <v>1</v>
      </c>
      <c r="F2351" s="1" t="s">
        <v>4802</v>
      </c>
      <c r="G2351" s="1" t="s">
        <v>766</v>
      </c>
      <c r="H2351" s="5">
        <v>36256</v>
      </c>
      <c r="I2351" s="5">
        <v>36433</v>
      </c>
      <c r="J2351" s="2">
        <v>130</v>
      </c>
    </row>
    <row r="2352" spans="1:10" x14ac:dyDescent="0.35">
      <c r="A2352" s="1">
        <v>18870700</v>
      </c>
      <c r="B2352" s="1" t="s">
        <v>7118</v>
      </c>
      <c r="C2352" s="1" t="s">
        <v>7117</v>
      </c>
      <c r="D2352" s="1">
        <v>590995106</v>
      </c>
      <c r="E2352" s="1">
        <v>1</v>
      </c>
      <c r="F2352" s="1" t="s">
        <v>7119</v>
      </c>
      <c r="G2352" s="1" t="s">
        <v>11</v>
      </c>
      <c r="H2352" s="5">
        <v>36234</v>
      </c>
      <c r="I2352" s="5">
        <v>36847</v>
      </c>
      <c r="J2352" s="2">
        <v>39</v>
      </c>
    </row>
    <row r="2353" spans="1:10" x14ac:dyDescent="0.35">
      <c r="A2353" s="1">
        <v>22704900</v>
      </c>
      <c r="B2353" s="1" t="s">
        <v>10895</v>
      </c>
      <c r="C2353" s="1" t="s">
        <v>10894</v>
      </c>
      <c r="D2353" s="1">
        <v>131675650</v>
      </c>
      <c r="E2353" s="1">
        <v>1</v>
      </c>
      <c r="F2353" s="1" t="s">
        <v>50</v>
      </c>
      <c r="G2353" s="1" t="s">
        <v>33</v>
      </c>
      <c r="H2353" s="5">
        <v>41919</v>
      </c>
      <c r="I2353" s="5">
        <v>42647</v>
      </c>
      <c r="J2353" s="2">
        <v>8</v>
      </c>
    </row>
    <row r="2354" spans="1:10" x14ac:dyDescent="0.35">
      <c r="A2354" s="1">
        <v>5286400</v>
      </c>
      <c r="B2354" s="1" t="s">
        <v>9137</v>
      </c>
      <c r="C2354" s="1" t="s">
        <v>9136</v>
      </c>
      <c r="D2354" s="1">
        <v>131624058</v>
      </c>
      <c r="E2354" s="1">
        <v>1</v>
      </c>
      <c r="F2354" s="1" t="s">
        <v>32</v>
      </c>
      <c r="G2354" s="1" t="s">
        <v>33</v>
      </c>
      <c r="H2354" s="5">
        <v>30554</v>
      </c>
      <c r="I2354" s="5">
        <v>30951</v>
      </c>
      <c r="J2354" s="2">
        <v>235</v>
      </c>
    </row>
    <row r="2355" spans="1:10" x14ac:dyDescent="0.35">
      <c r="A2355" s="1">
        <v>22483400</v>
      </c>
      <c r="B2355" s="1" t="s">
        <v>5857</v>
      </c>
      <c r="C2355" s="1" t="s">
        <v>5856</v>
      </c>
      <c r="D2355" s="1">
        <v>526040461</v>
      </c>
      <c r="E2355" s="1">
        <v>2</v>
      </c>
      <c r="F2355" s="1" t="s">
        <v>4649</v>
      </c>
      <c r="G2355" s="1" t="s">
        <v>366</v>
      </c>
      <c r="H2355" s="5">
        <v>41517</v>
      </c>
      <c r="I2355" s="5">
        <v>42059</v>
      </c>
      <c r="J2355" s="2">
        <v>58</v>
      </c>
    </row>
    <row r="2356" spans="1:10" x14ac:dyDescent="0.35">
      <c r="A2356" s="1">
        <v>3663901</v>
      </c>
      <c r="B2356" s="1" t="s">
        <v>3350</v>
      </c>
      <c r="C2356" s="1" t="s">
        <v>3349</v>
      </c>
      <c r="D2356" s="1">
        <v>381609673</v>
      </c>
      <c r="E2356" s="1">
        <v>1</v>
      </c>
      <c r="F2356" s="1" t="s">
        <v>3351</v>
      </c>
      <c r="G2356" s="1" t="s">
        <v>19</v>
      </c>
      <c r="H2356" s="5">
        <v>29777</v>
      </c>
      <c r="I2356" s="5">
        <v>30389</v>
      </c>
      <c r="J2356" s="2">
        <v>32</v>
      </c>
    </row>
    <row r="2357" spans="1:10" x14ac:dyDescent="0.35">
      <c r="A2357" s="1">
        <v>24221400</v>
      </c>
      <c r="B2357" s="1" t="s">
        <v>11483</v>
      </c>
      <c r="C2357" s="1" t="s">
        <v>11482</v>
      </c>
      <c r="D2357" s="1">
        <v>952676051</v>
      </c>
      <c r="E2357" s="1">
        <v>1</v>
      </c>
      <c r="F2357" s="1" t="s">
        <v>11484</v>
      </c>
      <c r="G2357" s="1" t="s">
        <v>3</v>
      </c>
      <c r="H2357" s="5">
        <v>44834</v>
      </c>
      <c r="I2357" s="5">
        <v>45210</v>
      </c>
      <c r="J2357" s="2">
        <v>12</v>
      </c>
    </row>
    <row r="2358" spans="1:10" x14ac:dyDescent="0.35">
      <c r="A2358" s="1">
        <v>23588200</v>
      </c>
      <c r="B2358" s="1" t="s">
        <v>11294</v>
      </c>
      <c r="C2358" s="1" t="s">
        <v>11293</v>
      </c>
      <c r="D2358" s="1">
        <v>231528357</v>
      </c>
      <c r="E2358" s="1">
        <v>1</v>
      </c>
      <c r="F2358" s="1" t="s">
        <v>11241</v>
      </c>
      <c r="G2358" s="1" t="s">
        <v>92</v>
      </c>
      <c r="H2358" s="5">
        <v>43616</v>
      </c>
      <c r="I2358" s="5">
        <v>43759</v>
      </c>
      <c r="J2358" s="2">
        <v>11</v>
      </c>
    </row>
    <row r="2359" spans="1:10" x14ac:dyDescent="0.35">
      <c r="A2359" s="1">
        <v>295200</v>
      </c>
      <c r="B2359" s="1" t="s">
        <v>4445</v>
      </c>
      <c r="C2359" s="1" t="s">
        <v>4444</v>
      </c>
      <c r="D2359" s="1">
        <v>310813108</v>
      </c>
      <c r="E2359" s="1">
        <v>1</v>
      </c>
      <c r="F2359" s="1" t="s">
        <v>629</v>
      </c>
      <c r="G2359" s="1" t="s">
        <v>38</v>
      </c>
      <c r="H2359" s="5">
        <v>27394</v>
      </c>
      <c r="I2359" s="5">
        <v>28093</v>
      </c>
      <c r="J2359" s="2">
        <v>44</v>
      </c>
    </row>
    <row r="2360" spans="1:10" x14ac:dyDescent="0.35">
      <c r="A2360" s="1">
        <v>20107200</v>
      </c>
      <c r="B2360" s="1" t="s">
        <v>8313</v>
      </c>
      <c r="C2360" s="1" t="s">
        <v>8312</v>
      </c>
      <c r="D2360" s="1">
        <v>521613720</v>
      </c>
      <c r="E2360" s="1">
        <v>3</v>
      </c>
      <c r="F2360" s="1" t="s">
        <v>8314</v>
      </c>
      <c r="G2360" s="1" t="s">
        <v>61</v>
      </c>
      <c r="H2360" s="5">
        <v>37575</v>
      </c>
      <c r="I2360" s="5">
        <v>38141</v>
      </c>
      <c r="J2360" s="2">
        <v>6</v>
      </c>
    </row>
    <row r="2361" spans="1:10" x14ac:dyDescent="0.35">
      <c r="A2361" s="1">
        <v>20989500</v>
      </c>
      <c r="B2361" s="1" t="s">
        <v>8893</v>
      </c>
      <c r="C2361" s="1" t="s">
        <v>8892</v>
      </c>
      <c r="D2361" s="1">
        <v>42847296</v>
      </c>
      <c r="E2361" s="1">
        <v>1</v>
      </c>
      <c r="F2361" s="1" t="s">
        <v>8894</v>
      </c>
      <c r="G2361" s="1" t="s">
        <v>54</v>
      </c>
      <c r="H2361" s="5">
        <v>39268</v>
      </c>
      <c r="I2361" s="5">
        <v>39514</v>
      </c>
      <c r="J2361" s="2">
        <v>1092</v>
      </c>
    </row>
    <row r="2362" spans="1:10" x14ac:dyDescent="0.35">
      <c r="A2362" s="1">
        <v>22076500</v>
      </c>
      <c r="B2362" s="1" t="s">
        <v>9915</v>
      </c>
      <c r="C2362" s="1" t="s">
        <v>9914</v>
      </c>
      <c r="D2362" s="1">
        <v>362996380</v>
      </c>
      <c r="E2362" s="1">
        <v>1</v>
      </c>
      <c r="F2362" s="1" t="s">
        <v>28</v>
      </c>
      <c r="G2362" s="1" t="s">
        <v>29</v>
      </c>
      <c r="H2362" s="5">
        <v>40212</v>
      </c>
      <c r="I2362" s="5">
        <v>41227</v>
      </c>
      <c r="J2362" s="2">
        <v>17</v>
      </c>
    </row>
    <row r="2363" spans="1:10" x14ac:dyDescent="0.35">
      <c r="A2363" s="1">
        <v>23047600</v>
      </c>
      <c r="B2363" s="1" t="s">
        <v>11069</v>
      </c>
      <c r="C2363" s="1" t="s">
        <v>11068</v>
      </c>
      <c r="D2363" s="1">
        <v>363608325</v>
      </c>
      <c r="E2363" s="1">
        <v>1</v>
      </c>
      <c r="F2363" s="1" t="s">
        <v>11070</v>
      </c>
      <c r="G2363" s="1" t="s">
        <v>29</v>
      </c>
      <c r="H2363" s="5">
        <v>44469</v>
      </c>
      <c r="I2363" s="5">
        <v>44767</v>
      </c>
      <c r="J2363" s="2">
        <v>40</v>
      </c>
    </row>
    <row r="2364" spans="1:10" x14ac:dyDescent="0.35">
      <c r="A2364" s="1">
        <v>22713400</v>
      </c>
      <c r="B2364" s="1" t="s">
        <v>10899</v>
      </c>
      <c r="C2364" s="1" t="s">
        <v>10898</v>
      </c>
      <c r="D2364" s="1">
        <v>201625109</v>
      </c>
      <c r="E2364" s="1">
        <v>1</v>
      </c>
      <c r="F2364" s="1" t="s">
        <v>5233</v>
      </c>
      <c r="G2364" s="1" t="s">
        <v>534</v>
      </c>
      <c r="H2364" s="5">
        <v>42978</v>
      </c>
      <c r="I2364" s="5">
        <v>42989</v>
      </c>
      <c r="J2364" s="2">
        <v>5</v>
      </c>
    </row>
    <row r="2365" spans="1:10" x14ac:dyDescent="0.35">
      <c r="A2365" s="1">
        <v>1451100</v>
      </c>
      <c r="B2365" s="1" t="s">
        <v>4254</v>
      </c>
      <c r="C2365" s="1" t="s">
        <v>4253</v>
      </c>
      <c r="D2365" s="1">
        <v>140740450</v>
      </c>
      <c r="E2365" s="1">
        <v>1</v>
      </c>
      <c r="F2365" s="1" t="s">
        <v>1787</v>
      </c>
      <c r="G2365" s="1" t="s">
        <v>33</v>
      </c>
      <c r="H2365" s="5">
        <v>28125</v>
      </c>
      <c r="I2365" s="5">
        <v>28473</v>
      </c>
      <c r="J2365" s="2">
        <v>20</v>
      </c>
    </row>
    <row r="2366" spans="1:10" x14ac:dyDescent="0.35">
      <c r="A2366" s="1">
        <v>15648901</v>
      </c>
      <c r="B2366" s="1" t="s">
        <v>900</v>
      </c>
      <c r="C2366" s="1" t="s">
        <v>899</v>
      </c>
      <c r="D2366" s="1">
        <v>620800689</v>
      </c>
      <c r="E2366" s="1">
        <v>1</v>
      </c>
      <c r="F2366" s="1" t="s">
        <v>901</v>
      </c>
      <c r="G2366" s="1" t="s">
        <v>902</v>
      </c>
      <c r="H2366" s="5">
        <v>33880</v>
      </c>
      <c r="I2366" s="5">
        <v>35304</v>
      </c>
      <c r="J2366" s="2">
        <v>64</v>
      </c>
    </row>
    <row r="2367" spans="1:10" x14ac:dyDescent="0.35">
      <c r="A2367" s="1">
        <v>19669300</v>
      </c>
      <c r="B2367" s="1" t="s">
        <v>4980</v>
      </c>
      <c r="C2367" s="1" t="s">
        <v>4979</v>
      </c>
      <c r="D2367" s="1">
        <v>740595730</v>
      </c>
      <c r="E2367" s="1">
        <v>1</v>
      </c>
      <c r="F2367" s="1" t="s">
        <v>4981</v>
      </c>
      <c r="G2367" s="1" t="s">
        <v>140</v>
      </c>
      <c r="H2367" s="5">
        <v>37271</v>
      </c>
      <c r="I2367" s="5">
        <v>37554</v>
      </c>
      <c r="J2367" s="2">
        <v>88</v>
      </c>
    </row>
    <row r="2368" spans="1:10" x14ac:dyDescent="0.35">
      <c r="A2368" s="1">
        <v>19592000</v>
      </c>
      <c r="B2368" s="1" t="s">
        <v>6845</v>
      </c>
      <c r="C2368" s="1" t="s">
        <v>6844</v>
      </c>
      <c r="D2368" s="1">
        <v>510291756</v>
      </c>
      <c r="E2368" s="1">
        <v>1</v>
      </c>
      <c r="F2368" s="1" t="s">
        <v>6846</v>
      </c>
      <c r="G2368" s="1" t="s">
        <v>1375</v>
      </c>
      <c r="H2368" s="5">
        <v>37346</v>
      </c>
      <c r="I2368" s="5">
        <v>37361</v>
      </c>
      <c r="J2368" s="2">
        <v>23</v>
      </c>
    </row>
    <row r="2369" spans="1:10" x14ac:dyDescent="0.35">
      <c r="A2369" s="1">
        <v>1518100</v>
      </c>
      <c r="B2369" s="1" t="s">
        <v>4270</v>
      </c>
      <c r="C2369" s="1" t="s">
        <v>4269</v>
      </c>
      <c r="D2369" s="1">
        <v>240559020</v>
      </c>
      <c r="E2369" s="1">
        <v>1</v>
      </c>
      <c r="F2369" s="1" t="s">
        <v>282</v>
      </c>
      <c r="G2369" s="1" t="s">
        <v>92</v>
      </c>
      <c r="H2369" s="5">
        <v>28199</v>
      </c>
      <c r="I2369" s="5">
        <v>28614</v>
      </c>
      <c r="J2369" s="2">
        <v>27</v>
      </c>
    </row>
    <row r="2370" spans="1:10" x14ac:dyDescent="0.35">
      <c r="A2370" s="1">
        <v>20909200</v>
      </c>
      <c r="B2370" s="1" t="s">
        <v>6776</v>
      </c>
      <c r="C2370" s="1" t="s">
        <v>6775</v>
      </c>
      <c r="D2370" s="1">
        <v>363732807</v>
      </c>
      <c r="E2370" s="1">
        <v>1</v>
      </c>
      <c r="F2370" s="1" t="s">
        <v>6777</v>
      </c>
      <c r="G2370" s="1" t="s">
        <v>29</v>
      </c>
      <c r="H2370" s="5">
        <v>39933</v>
      </c>
      <c r="I2370" s="5">
        <v>40058</v>
      </c>
      <c r="J2370" s="2">
        <v>67</v>
      </c>
    </row>
    <row r="2371" spans="1:10" x14ac:dyDescent="0.35">
      <c r="A2371" s="1">
        <v>20909400</v>
      </c>
      <c r="B2371" s="1" t="s">
        <v>6778</v>
      </c>
      <c r="C2371" s="1" t="s">
        <v>6775</v>
      </c>
      <c r="D2371" s="1">
        <v>363732807</v>
      </c>
      <c r="E2371" s="1">
        <v>2</v>
      </c>
      <c r="F2371" s="1" t="s">
        <v>6777</v>
      </c>
      <c r="G2371" s="1" t="s">
        <v>29</v>
      </c>
      <c r="H2371" s="5">
        <v>39933</v>
      </c>
      <c r="I2371" s="5">
        <v>40058</v>
      </c>
      <c r="J2371" s="2">
        <v>32</v>
      </c>
    </row>
    <row r="2372" spans="1:10" x14ac:dyDescent="0.35">
      <c r="A2372" s="1">
        <v>12014901</v>
      </c>
      <c r="B2372" s="1" t="s">
        <v>1879</v>
      </c>
      <c r="C2372" s="1" t="s">
        <v>1878</v>
      </c>
      <c r="D2372" s="1">
        <v>42271258</v>
      </c>
      <c r="E2372" s="1">
        <v>1</v>
      </c>
      <c r="F2372" s="1" t="s">
        <v>1215</v>
      </c>
      <c r="G2372" s="1" t="s">
        <v>54</v>
      </c>
      <c r="H2372" s="5">
        <v>32339</v>
      </c>
      <c r="I2372" s="5">
        <v>33584</v>
      </c>
      <c r="J2372" s="2">
        <v>2</v>
      </c>
    </row>
    <row r="2373" spans="1:10" x14ac:dyDescent="0.35">
      <c r="A2373" s="1">
        <v>21509400</v>
      </c>
      <c r="B2373" s="1" t="s">
        <v>6120</v>
      </c>
      <c r="C2373" s="1" t="s">
        <v>6119</v>
      </c>
      <c r="D2373" s="1">
        <v>110863980</v>
      </c>
      <c r="E2373" s="1">
        <v>101</v>
      </c>
      <c r="F2373" s="1" t="s">
        <v>6121</v>
      </c>
      <c r="G2373" s="1" t="s">
        <v>33</v>
      </c>
      <c r="H2373" s="5">
        <v>39995</v>
      </c>
      <c r="I2373" s="5">
        <v>40323</v>
      </c>
      <c r="J2373" s="2">
        <v>157</v>
      </c>
    </row>
    <row r="2374" spans="1:10" x14ac:dyDescent="0.35">
      <c r="A2374" s="1">
        <v>22735300</v>
      </c>
      <c r="B2374" s="1" t="s">
        <v>10923</v>
      </c>
      <c r="C2374" s="1" t="s">
        <v>10922</v>
      </c>
      <c r="D2374" s="1">
        <v>751611519</v>
      </c>
      <c r="E2374" s="1">
        <v>1</v>
      </c>
      <c r="F2374" s="1" t="s">
        <v>360</v>
      </c>
      <c r="G2374" s="1" t="s">
        <v>140</v>
      </c>
      <c r="H2374" s="5">
        <v>45230</v>
      </c>
      <c r="I2374" s="5">
        <v>45257</v>
      </c>
      <c r="J2374" s="2">
        <v>9</v>
      </c>
    </row>
    <row r="2375" spans="1:10" x14ac:dyDescent="0.35">
      <c r="A2375" s="1">
        <v>21378100</v>
      </c>
      <c r="B2375" s="1" t="s">
        <v>9684</v>
      </c>
      <c r="C2375" s="1" t="s">
        <v>9683</v>
      </c>
      <c r="D2375" s="1">
        <v>381646056</v>
      </c>
      <c r="E2375" s="1">
        <v>2</v>
      </c>
      <c r="F2375" s="1" t="s">
        <v>874</v>
      </c>
      <c r="G2375" s="1" t="s">
        <v>19</v>
      </c>
      <c r="H2375" s="5">
        <v>39447</v>
      </c>
      <c r="I2375" s="5">
        <v>39980</v>
      </c>
      <c r="J2375" s="2">
        <v>3</v>
      </c>
    </row>
    <row r="2376" spans="1:10" x14ac:dyDescent="0.35">
      <c r="A2376" s="1">
        <v>16887000</v>
      </c>
      <c r="B2376" s="1" t="s">
        <v>4807</v>
      </c>
      <c r="C2376" s="1" t="s">
        <v>4806</v>
      </c>
      <c r="D2376" s="1">
        <v>752209812</v>
      </c>
      <c r="E2376" s="1">
        <v>2</v>
      </c>
      <c r="F2376" s="1" t="s">
        <v>315</v>
      </c>
      <c r="G2376" s="1" t="s">
        <v>140</v>
      </c>
      <c r="H2376" s="5">
        <v>34758</v>
      </c>
      <c r="I2376" s="5">
        <v>36425</v>
      </c>
      <c r="J2376" s="2">
        <v>474</v>
      </c>
    </row>
    <row r="2377" spans="1:10" x14ac:dyDescent="0.35">
      <c r="A2377" s="1">
        <v>3236900</v>
      </c>
      <c r="B2377" s="1" t="s">
        <v>3488</v>
      </c>
      <c r="C2377" s="1" t="s">
        <v>3487</v>
      </c>
      <c r="D2377" s="1">
        <v>250576900</v>
      </c>
      <c r="E2377" s="1">
        <v>1</v>
      </c>
      <c r="F2377" s="1" t="s">
        <v>3489</v>
      </c>
      <c r="G2377" s="1" t="s">
        <v>92</v>
      </c>
      <c r="H2377" s="5">
        <v>29456</v>
      </c>
      <c r="I2377" s="5">
        <v>29829</v>
      </c>
      <c r="J2377" s="2">
        <v>566</v>
      </c>
    </row>
    <row r="2378" spans="1:10" x14ac:dyDescent="0.35">
      <c r="A2378" s="1">
        <v>17591300</v>
      </c>
      <c r="B2378" s="1" t="s">
        <v>6255</v>
      </c>
      <c r="C2378" s="1" t="s">
        <v>6254</v>
      </c>
      <c r="D2378" s="1">
        <v>112017717</v>
      </c>
      <c r="E2378" s="1">
        <v>1</v>
      </c>
      <c r="F2378" s="1" t="s">
        <v>6256</v>
      </c>
      <c r="G2378" s="1" t="s">
        <v>11</v>
      </c>
      <c r="H2378" s="5">
        <v>34410</v>
      </c>
      <c r="I2378" s="5">
        <v>36249</v>
      </c>
      <c r="J2378" s="2">
        <v>60</v>
      </c>
    </row>
    <row r="2379" spans="1:10" x14ac:dyDescent="0.35">
      <c r="A2379" s="1">
        <v>24523500</v>
      </c>
      <c r="B2379" s="1" t="s">
        <v>5314</v>
      </c>
      <c r="C2379" s="1" t="s">
        <v>5313</v>
      </c>
      <c r="D2379" s="1">
        <v>150253500</v>
      </c>
      <c r="E2379" s="1">
        <v>1</v>
      </c>
      <c r="F2379" s="1" t="s">
        <v>5315</v>
      </c>
      <c r="G2379" s="1" t="s">
        <v>33</v>
      </c>
      <c r="H2379" s="5">
        <v>44651</v>
      </c>
      <c r="I2379" s="5">
        <v>45236</v>
      </c>
      <c r="J2379" s="2">
        <v>394</v>
      </c>
    </row>
    <row r="2380" spans="1:10" x14ac:dyDescent="0.35">
      <c r="A2380" s="1">
        <v>4380600</v>
      </c>
      <c r="B2380" s="1" t="s">
        <v>3034</v>
      </c>
      <c r="C2380" s="1" t="s">
        <v>3033</v>
      </c>
      <c r="D2380" s="1">
        <v>41487490</v>
      </c>
      <c r="E2380" s="1">
        <v>1</v>
      </c>
      <c r="F2380" s="1" t="s">
        <v>111</v>
      </c>
      <c r="G2380" s="1" t="s">
        <v>54</v>
      </c>
      <c r="H2380" s="5">
        <v>30207</v>
      </c>
      <c r="I2380" s="5">
        <v>30371</v>
      </c>
      <c r="J2380" s="2">
        <v>461</v>
      </c>
    </row>
    <row r="2381" spans="1:10" x14ac:dyDescent="0.35">
      <c r="A2381" s="1">
        <v>4380700</v>
      </c>
      <c r="B2381" s="1" t="s">
        <v>3035</v>
      </c>
      <c r="C2381" s="1" t="s">
        <v>3033</v>
      </c>
      <c r="D2381" s="1">
        <v>41487490</v>
      </c>
      <c r="E2381" s="1">
        <v>2</v>
      </c>
      <c r="F2381" s="1" t="s">
        <v>111</v>
      </c>
      <c r="G2381" s="1" t="s">
        <v>54</v>
      </c>
      <c r="H2381" s="5">
        <v>30207</v>
      </c>
      <c r="I2381" s="5">
        <v>30371</v>
      </c>
      <c r="J2381" s="2">
        <v>45</v>
      </c>
    </row>
    <row r="2382" spans="1:10" x14ac:dyDescent="0.35">
      <c r="A2382" s="1">
        <v>294400</v>
      </c>
      <c r="B2382" s="1" t="s">
        <v>9367</v>
      </c>
      <c r="C2382" s="1" t="s">
        <v>9366</v>
      </c>
      <c r="D2382" s="1">
        <v>560886401</v>
      </c>
      <c r="E2382" s="1">
        <v>1</v>
      </c>
      <c r="F2382" s="1" t="s">
        <v>4499</v>
      </c>
      <c r="G2382" s="1" t="s">
        <v>477</v>
      </c>
      <c r="H2382" s="5">
        <v>27606</v>
      </c>
      <c r="I2382" s="5">
        <v>29332</v>
      </c>
      <c r="J2382" s="2">
        <v>367</v>
      </c>
    </row>
    <row r="2383" spans="1:10" x14ac:dyDescent="0.35">
      <c r="A2383" s="1">
        <v>19936600</v>
      </c>
      <c r="B2383" s="1" t="s">
        <v>5965</v>
      </c>
      <c r="C2383" s="1" t="s">
        <v>5964</v>
      </c>
      <c r="D2383" s="1">
        <v>111749980</v>
      </c>
      <c r="E2383" s="1">
        <v>1</v>
      </c>
      <c r="F2383" s="1"/>
      <c r="G2383" s="1"/>
      <c r="H2383" s="5">
        <v>37864</v>
      </c>
      <c r="I2383" s="5">
        <v>38071</v>
      </c>
      <c r="J2383" s="2">
        <v>345</v>
      </c>
    </row>
    <row r="2384" spans="1:10" x14ac:dyDescent="0.35">
      <c r="A2384" s="1">
        <v>19940900</v>
      </c>
      <c r="B2384" s="1" t="s">
        <v>5966</v>
      </c>
      <c r="C2384" s="1" t="s">
        <v>5964</v>
      </c>
      <c r="D2384" s="1">
        <v>111749980</v>
      </c>
      <c r="E2384" s="1">
        <v>2</v>
      </c>
      <c r="F2384" s="1"/>
      <c r="G2384" s="1"/>
      <c r="H2384" s="5">
        <v>37864</v>
      </c>
      <c r="I2384" s="5">
        <v>38071</v>
      </c>
      <c r="J2384" s="2">
        <v>1931</v>
      </c>
    </row>
    <row r="2385" spans="1:10" x14ac:dyDescent="0.35">
      <c r="A2385" s="1">
        <v>21944500</v>
      </c>
      <c r="B2385" s="1" t="s">
        <v>5865</v>
      </c>
      <c r="C2385" s="1" t="s">
        <v>5864</v>
      </c>
      <c r="D2385" s="1">
        <v>221924462</v>
      </c>
      <c r="E2385" s="1">
        <v>4</v>
      </c>
      <c r="F2385" s="1" t="s">
        <v>5866</v>
      </c>
      <c r="G2385" s="1" t="s">
        <v>3</v>
      </c>
      <c r="H2385" s="5">
        <v>40627</v>
      </c>
      <c r="I2385" s="5">
        <v>41486</v>
      </c>
      <c r="J2385" s="2">
        <v>72</v>
      </c>
    </row>
    <row r="2386" spans="1:10" x14ac:dyDescent="0.35">
      <c r="A2386" s="1">
        <v>12602000</v>
      </c>
      <c r="B2386" s="1" t="s">
        <v>2171</v>
      </c>
      <c r="C2386" s="1" t="s">
        <v>2168</v>
      </c>
      <c r="D2386" s="1">
        <v>510283221</v>
      </c>
      <c r="E2386" s="1">
        <v>1</v>
      </c>
      <c r="F2386" s="1" t="s">
        <v>2170</v>
      </c>
      <c r="G2386" s="1" t="s">
        <v>104</v>
      </c>
      <c r="H2386" s="5">
        <v>32352</v>
      </c>
      <c r="I2386" s="5">
        <v>33926</v>
      </c>
      <c r="J2386" s="2">
        <v>542</v>
      </c>
    </row>
    <row r="2387" spans="1:10" x14ac:dyDescent="0.35">
      <c r="A2387" s="1">
        <v>19470200</v>
      </c>
      <c r="B2387" s="1" t="s">
        <v>7032</v>
      </c>
      <c r="C2387" s="1" t="s">
        <v>7031</v>
      </c>
      <c r="D2387" s="1">
        <v>250579680</v>
      </c>
      <c r="E2387" s="1">
        <v>1</v>
      </c>
      <c r="F2387" s="1" t="s">
        <v>7033</v>
      </c>
      <c r="G2387" s="1" t="s">
        <v>92</v>
      </c>
      <c r="H2387" s="5">
        <v>37337</v>
      </c>
      <c r="I2387" s="5">
        <v>37356</v>
      </c>
      <c r="J2387" s="2">
        <v>57</v>
      </c>
    </row>
    <row r="2388" spans="1:10" x14ac:dyDescent="0.35">
      <c r="A2388" s="1">
        <v>17591600</v>
      </c>
      <c r="B2388" s="1" t="s">
        <v>692</v>
      </c>
      <c r="C2388" s="1" t="s">
        <v>691</v>
      </c>
      <c r="D2388" s="1">
        <v>380699460</v>
      </c>
      <c r="E2388" s="1">
        <v>1</v>
      </c>
      <c r="F2388" s="1" t="s">
        <v>693</v>
      </c>
      <c r="G2388" s="1" t="s">
        <v>19</v>
      </c>
      <c r="H2388" s="5">
        <v>34975</v>
      </c>
      <c r="I2388" s="5">
        <v>35585</v>
      </c>
      <c r="J2388" s="2">
        <v>293</v>
      </c>
    </row>
    <row r="2389" spans="1:10" x14ac:dyDescent="0.35">
      <c r="A2389" s="1">
        <v>14705800</v>
      </c>
      <c r="B2389" s="1" t="s">
        <v>1275</v>
      </c>
      <c r="C2389" s="1" t="s">
        <v>1274</v>
      </c>
      <c r="D2389" s="1">
        <v>710230760</v>
      </c>
      <c r="E2389" s="1">
        <v>2</v>
      </c>
      <c r="F2389" s="1" t="s">
        <v>1276</v>
      </c>
      <c r="G2389" s="1" t="s">
        <v>617</v>
      </c>
      <c r="H2389" s="5">
        <v>33427</v>
      </c>
      <c r="I2389" s="5">
        <v>35821</v>
      </c>
      <c r="J2389" s="2">
        <v>578</v>
      </c>
    </row>
    <row r="2390" spans="1:10" x14ac:dyDescent="0.35">
      <c r="A2390" s="1">
        <v>21692700</v>
      </c>
      <c r="B2390" s="1" t="s">
        <v>10038</v>
      </c>
      <c r="C2390" s="1" t="s">
        <v>10037</v>
      </c>
      <c r="D2390" s="1">
        <v>381416480</v>
      </c>
      <c r="E2390" s="1">
        <v>1</v>
      </c>
      <c r="F2390" s="1" t="s">
        <v>10039</v>
      </c>
      <c r="G2390" s="1" t="s">
        <v>19</v>
      </c>
      <c r="H2390" s="5">
        <v>39980</v>
      </c>
      <c r="I2390" s="5">
        <v>40708</v>
      </c>
      <c r="J2390" s="2">
        <v>91</v>
      </c>
    </row>
    <row r="2391" spans="1:10" x14ac:dyDescent="0.35">
      <c r="A2391" s="1">
        <v>3485800</v>
      </c>
      <c r="B2391" s="1" t="s">
        <v>3449</v>
      </c>
      <c r="C2391" s="1" t="s">
        <v>3448</v>
      </c>
      <c r="D2391" s="1">
        <v>351076871</v>
      </c>
      <c r="E2391" s="1">
        <v>1</v>
      </c>
      <c r="F2391" s="1" t="s">
        <v>3450</v>
      </c>
      <c r="G2391" s="1" t="s">
        <v>72</v>
      </c>
      <c r="H2391" s="5">
        <v>29633</v>
      </c>
      <c r="I2391" s="5">
        <v>29691</v>
      </c>
      <c r="J2391" s="2">
        <v>440</v>
      </c>
    </row>
    <row r="2392" spans="1:10" x14ac:dyDescent="0.35">
      <c r="A2392" s="1">
        <v>4926300</v>
      </c>
      <c r="B2392" s="1" t="s">
        <v>2816</v>
      </c>
      <c r="C2392" s="1" t="s">
        <v>2815</v>
      </c>
      <c r="D2392" s="1">
        <v>231284242</v>
      </c>
      <c r="E2392" s="1">
        <v>1</v>
      </c>
      <c r="F2392" s="1" t="s">
        <v>2817</v>
      </c>
      <c r="G2392" s="1" t="s">
        <v>92</v>
      </c>
      <c r="H2392" s="5">
        <v>30451</v>
      </c>
      <c r="I2392" s="5">
        <v>30713</v>
      </c>
      <c r="J2392" s="2">
        <v>10</v>
      </c>
    </row>
    <row r="2393" spans="1:10" x14ac:dyDescent="0.35">
      <c r="A2393" s="1">
        <v>22236500</v>
      </c>
      <c r="B2393" s="1" t="s">
        <v>8681</v>
      </c>
      <c r="C2393" s="1" t="s">
        <v>8680</v>
      </c>
      <c r="D2393" s="1">
        <v>222518039</v>
      </c>
      <c r="E2393" s="1">
        <v>7</v>
      </c>
      <c r="F2393" s="1" t="s">
        <v>8682</v>
      </c>
      <c r="G2393" s="1" t="s">
        <v>92</v>
      </c>
      <c r="H2393" s="5">
        <v>41369</v>
      </c>
      <c r="I2393" s="5">
        <v>41543</v>
      </c>
      <c r="J2393" s="2">
        <v>4046</v>
      </c>
    </row>
    <row r="2394" spans="1:10" x14ac:dyDescent="0.35">
      <c r="A2394" s="1">
        <v>21614800</v>
      </c>
      <c r="B2394" s="1" t="s">
        <v>9978</v>
      </c>
      <c r="C2394" s="1" t="s">
        <v>9977</v>
      </c>
      <c r="D2394" s="1">
        <v>953035200</v>
      </c>
      <c r="E2394" s="1">
        <v>1</v>
      </c>
      <c r="F2394" s="1" t="s">
        <v>9979</v>
      </c>
      <c r="G2394" s="1" t="s">
        <v>3</v>
      </c>
      <c r="H2394" s="5">
        <v>40148</v>
      </c>
      <c r="I2394" s="5">
        <v>41088</v>
      </c>
      <c r="J2394" s="2">
        <v>47</v>
      </c>
    </row>
    <row r="2395" spans="1:10" x14ac:dyDescent="0.35">
      <c r="A2395" s="1">
        <v>13224900</v>
      </c>
      <c r="B2395" s="1" t="s">
        <v>1523</v>
      </c>
      <c r="C2395" s="1" t="s">
        <v>1522</v>
      </c>
      <c r="D2395" s="1">
        <v>221590898</v>
      </c>
      <c r="E2395" s="1">
        <v>1</v>
      </c>
      <c r="F2395" s="1" t="s">
        <v>1524</v>
      </c>
      <c r="G2395" s="1" t="s">
        <v>65</v>
      </c>
      <c r="H2395" s="5">
        <v>32752</v>
      </c>
      <c r="I2395" s="5">
        <v>34639</v>
      </c>
      <c r="J2395" s="2">
        <v>15</v>
      </c>
    </row>
    <row r="2396" spans="1:10" x14ac:dyDescent="0.35">
      <c r="A2396" s="1">
        <v>18317500</v>
      </c>
      <c r="B2396" s="1" t="s">
        <v>5378</v>
      </c>
      <c r="C2396" s="1" t="s">
        <v>5377</v>
      </c>
      <c r="D2396" s="1">
        <v>952681535</v>
      </c>
      <c r="E2396" s="1">
        <v>1</v>
      </c>
      <c r="F2396" s="1" t="s">
        <v>146</v>
      </c>
      <c r="G2396" s="1" t="s">
        <v>3</v>
      </c>
      <c r="H2396" s="5">
        <v>36008</v>
      </c>
      <c r="I2396" s="5">
        <v>36405</v>
      </c>
      <c r="J2396" s="2">
        <v>51</v>
      </c>
    </row>
    <row r="2397" spans="1:10" x14ac:dyDescent="0.35">
      <c r="A2397" s="1">
        <v>829500</v>
      </c>
      <c r="B2397" s="1" t="s">
        <v>4641</v>
      </c>
      <c r="C2397" s="1" t="s">
        <v>4640</v>
      </c>
      <c r="D2397" s="1">
        <v>314221170</v>
      </c>
      <c r="E2397" s="1">
        <v>1</v>
      </c>
      <c r="F2397" s="1" t="s">
        <v>986</v>
      </c>
      <c r="G2397" s="1" t="s">
        <v>38</v>
      </c>
      <c r="H2397" s="5">
        <v>27383</v>
      </c>
      <c r="I2397" s="5">
        <v>27891</v>
      </c>
      <c r="J2397" s="2">
        <v>56</v>
      </c>
    </row>
    <row r="2398" spans="1:10" x14ac:dyDescent="0.35">
      <c r="A2398" s="1">
        <v>10674100</v>
      </c>
      <c r="B2398" s="1" t="s">
        <v>2093</v>
      </c>
      <c r="C2398" s="1" t="s">
        <v>2092</v>
      </c>
      <c r="D2398" s="1">
        <v>953535942</v>
      </c>
      <c r="E2398" s="1">
        <v>1</v>
      </c>
      <c r="F2398" s="1" t="s">
        <v>2094</v>
      </c>
      <c r="G2398" s="1" t="s">
        <v>3</v>
      </c>
      <c r="H2398" s="5">
        <v>30228</v>
      </c>
      <c r="I2398" s="5">
        <v>32989</v>
      </c>
      <c r="J2398" s="2">
        <v>18</v>
      </c>
    </row>
    <row r="2399" spans="1:10" x14ac:dyDescent="0.35">
      <c r="A2399" s="1">
        <v>241100</v>
      </c>
      <c r="B2399" s="1" t="s">
        <v>4418</v>
      </c>
      <c r="C2399" s="1" t="s">
        <v>4417</v>
      </c>
      <c r="D2399" s="1">
        <v>211111111</v>
      </c>
      <c r="E2399" s="1">
        <v>1</v>
      </c>
      <c r="F2399" s="1" t="s">
        <v>2886</v>
      </c>
      <c r="G2399" s="1" t="s">
        <v>38</v>
      </c>
      <c r="H2399" s="5">
        <v>27485</v>
      </c>
      <c r="I2399" s="5">
        <v>30062</v>
      </c>
      <c r="J2399" s="2">
        <v>75</v>
      </c>
    </row>
    <row r="2400" spans="1:10" x14ac:dyDescent="0.35">
      <c r="A2400" s="1">
        <v>16099600</v>
      </c>
      <c r="B2400" s="1" t="s">
        <v>625</v>
      </c>
      <c r="C2400" s="1" t="s">
        <v>624</v>
      </c>
      <c r="D2400" s="1">
        <v>592097581</v>
      </c>
      <c r="E2400" s="1">
        <v>1</v>
      </c>
      <c r="F2400" s="1" t="s">
        <v>626</v>
      </c>
      <c r="G2400" s="1" t="s">
        <v>11</v>
      </c>
      <c r="H2400" s="5">
        <v>33289</v>
      </c>
      <c r="I2400" s="5">
        <v>34949</v>
      </c>
      <c r="J2400" s="2">
        <v>45</v>
      </c>
    </row>
    <row r="2401" spans="1:10" x14ac:dyDescent="0.35">
      <c r="A2401" s="1">
        <v>7533601</v>
      </c>
      <c r="B2401" s="1" t="s">
        <v>2430</v>
      </c>
      <c r="C2401" s="1" t="s">
        <v>2429</v>
      </c>
      <c r="D2401" s="1">
        <v>340971766</v>
      </c>
      <c r="E2401" s="1">
        <v>1</v>
      </c>
      <c r="F2401" s="1" t="s">
        <v>272</v>
      </c>
      <c r="G2401" s="1" t="s">
        <v>38</v>
      </c>
      <c r="H2401" s="5">
        <v>31353</v>
      </c>
      <c r="I2401" s="5">
        <v>31429</v>
      </c>
      <c r="J2401" s="2">
        <v>12</v>
      </c>
    </row>
    <row r="2402" spans="1:10" x14ac:dyDescent="0.35">
      <c r="A2402" s="1">
        <v>22130100</v>
      </c>
      <c r="B2402" s="1" t="s">
        <v>10460</v>
      </c>
      <c r="C2402" s="1" t="s">
        <v>10459</v>
      </c>
      <c r="D2402" s="1">
        <v>954357047</v>
      </c>
      <c r="E2402" s="1">
        <v>2</v>
      </c>
      <c r="F2402" s="1" t="s">
        <v>10461</v>
      </c>
      <c r="G2402" s="1" t="s">
        <v>3</v>
      </c>
      <c r="H2402" s="5">
        <v>41309</v>
      </c>
      <c r="I2402" s="5">
        <v>41501</v>
      </c>
      <c r="J2402" s="2">
        <v>21</v>
      </c>
    </row>
    <row r="2403" spans="1:10" x14ac:dyDescent="0.35">
      <c r="A2403" s="1">
        <v>20886200</v>
      </c>
      <c r="B2403" s="1" t="s">
        <v>5728</v>
      </c>
      <c r="C2403" s="1" t="s">
        <v>5727</v>
      </c>
      <c r="D2403" s="1">
        <v>990107097</v>
      </c>
      <c r="E2403" s="1">
        <v>1</v>
      </c>
      <c r="F2403" s="1" t="s">
        <v>644</v>
      </c>
      <c r="G2403" s="1" t="s">
        <v>645</v>
      </c>
      <c r="H2403" s="5">
        <v>38929</v>
      </c>
      <c r="I2403" s="5">
        <v>39213</v>
      </c>
      <c r="J2403" s="2">
        <v>24</v>
      </c>
    </row>
    <row r="2404" spans="1:10" x14ac:dyDescent="0.35">
      <c r="A2404" s="1">
        <v>19737600</v>
      </c>
      <c r="B2404" s="1" t="s">
        <v>4881</v>
      </c>
      <c r="C2404" s="1" t="s">
        <v>4873</v>
      </c>
      <c r="D2404" s="1">
        <v>940928288</v>
      </c>
      <c r="E2404" s="1">
        <v>61</v>
      </c>
      <c r="F2404" s="1" t="s">
        <v>4875</v>
      </c>
      <c r="G2404" s="1" t="s">
        <v>140</v>
      </c>
      <c r="H2404" s="5">
        <v>39000</v>
      </c>
      <c r="I2404" s="5">
        <v>39080</v>
      </c>
      <c r="J2404" s="2">
        <v>311</v>
      </c>
    </row>
    <row r="2405" spans="1:10" x14ac:dyDescent="0.35">
      <c r="A2405" s="1">
        <v>19737500</v>
      </c>
      <c r="B2405" s="1" t="s">
        <v>4879</v>
      </c>
      <c r="C2405" s="1" t="s">
        <v>4873</v>
      </c>
      <c r="D2405" s="1">
        <v>940928288</v>
      </c>
      <c r="E2405" s="1">
        <v>45</v>
      </c>
      <c r="F2405" s="1" t="s">
        <v>4875</v>
      </c>
      <c r="G2405" s="1" t="s">
        <v>140</v>
      </c>
      <c r="H2405" s="5">
        <v>38168</v>
      </c>
      <c r="I2405" s="5">
        <v>38196</v>
      </c>
      <c r="J2405" s="2">
        <v>2785</v>
      </c>
    </row>
    <row r="2406" spans="1:10" x14ac:dyDescent="0.35">
      <c r="A2406" s="1">
        <v>19737300</v>
      </c>
      <c r="B2406" s="1" t="s">
        <v>4880</v>
      </c>
      <c r="C2406" s="1" t="s">
        <v>4873</v>
      </c>
      <c r="D2406" s="1">
        <v>940928288</v>
      </c>
      <c r="E2406" s="1">
        <v>33</v>
      </c>
      <c r="F2406" s="1" t="s">
        <v>4875</v>
      </c>
      <c r="G2406" s="1" t="s">
        <v>140</v>
      </c>
      <c r="H2406" s="5">
        <v>39000</v>
      </c>
      <c r="I2406" s="5">
        <v>39080</v>
      </c>
      <c r="J2406" s="2">
        <v>225</v>
      </c>
    </row>
    <row r="2407" spans="1:10" x14ac:dyDescent="0.35">
      <c r="A2407" s="1">
        <v>19737000</v>
      </c>
      <c r="B2407" s="1" t="s">
        <v>4876</v>
      </c>
      <c r="C2407" s="1" t="s">
        <v>4873</v>
      </c>
      <c r="D2407" s="1">
        <v>940928288</v>
      </c>
      <c r="E2407" s="1">
        <v>4</v>
      </c>
      <c r="F2407" s="1" t="s">
        <v>4875</v>
      </c>
      <c r="G2407" s="1" t="s">
        <v>140</v>
      </c>
      <c r="H2407" s="5">
        <v>38107</v>
      </c>
      <c r="I2407" s="5">
        <v>38260</v>
      </c>
      <c r="J2407" s="2">
        <v>9332</v>
      </c>
    </row>
    <row r="2408" spans="1:10" x14ac:dyDescent="0.35">
      <c r="A2408" s="1">
        <v>19736900</v>
      </c>
      <c r="B2408" s="1" t="s">
        <v>4874</v>
      </c>
      <c r="C2408" s="1" t="s">
        <v>4873</v>
      </c>
      <c r="D2408" s="1">
        <v>940928288</v>
      </c>
      <c r="E2408" s="1">
        <v>1</v>
      </c>
      <c r="F2408" s="1" t="s">
        <v>4875</v>
      </c>
      <c r="G2408" s="1" t="s">
        <v>140</v>
      </c>
      <c r="H2408" s="5">
        <v>37972</v>
      </c>
      <c r="I2408" s="5">
        <v>37984</v>
      </c>
      <c r="J2408" s="2">
        <v>5013</v>
      </c>
    </row>
    <row r="2409" spans="1:10" x14ac:dyDescent="0.35">
      <c r="A2409" s="1">
        <v>19737400</v>
      </c>
      <c r="B2409" s="1" t="s">
        <v>4878</v>
      </c>
      <c r="C2409" s="1" t="s">
        <v>4873</v>
      </c>
      <c r="D2409" s="1">
        <v>940928288</v>
      </c>
      <c r="E2409" s="1">
        <v>37</v>
      </c>
      <c r="F2409" s="1" t="s">
        <v>4875</v>
      </c>
      <c r="G2409" s="1" t="s">
        <v>140</v>
      </c>
      <c r="H2409" s="5">
        <v>39000</v>
      </c>
      <c r="I2409" s="5">
        <v>39080</v>
      </c>
      <c r="J2409" s="2">
        <v>267</v>
      </c>
    </row>
    <row r="2410" spans="1:10" x14ac:dyDescent="0.35">
      <c r="A2410" s="1">
        <v>19737200</v>
      </c>
      <c r="B2410" s="1" t="s">
        <v>4877</v>
      </c>
      <c r="C2410" s="1" t="s">
        <v>4873</v>
      </c>
      <c r="D2410" s="1">
        <v>940928288</v>
      </c>
      <c r="E2410" s="1">
        <v>24</v>
      </c>
      <c r="F2410" s="1" t="s">
        <v>4875</v>
      </c>
      <c r="G2410" s="1" t="s">
        <v>140</v>
      </c>
      <c r="H2410" s="5">
        <v>39000</v>
      </c>
      <c r="I2410" s="5">
        <v>39080</v>
      </c>
      <c r="J2410" s="2">
        <v>75</v>
      </c>
    </row>
    <row r="2411" spans="1:10" x14ac:dyDescent="0.35">
      <c r="A2411" s="1">
        <v>10535900</v>
      </c>
      <c r="B2411" s="1" t="s">
        <v>9075</v>
      </c>
      <c r="C2411" s="1" t="s">
        <v>9073</v>
      </c>
      <c r="D2411" s="1">
        <v>940594733</v>
      </c>
      <c r="E2411" s="1">
        <v>4</v>
      </c>
      <c r="F2411" s="1" t="s">
        <v>182</v>
      </c>
      <c r="G2411" s="1" t="s">
        <v>3</v>
      </c>
      <c r="H2411" s="5">
        <v>32065</v>
      </c>
      <c r="I2411" s="5">
        <v>32414</v>
      </c>
      <c r="J2411" s="2">
        <v>6690</v>
      </c>
    </row>
    <row r="2412" spans="1:10" x14ac:dyDescent="0.35">
      <c r="A2412" s="1">
        <v>10536900</v>
      </c>
      <c r="B2412" s="1" t="s">
        <v>9077</v>
      </c>
      <c r="C2412" s="1" t="s">
        <v>9073</v>
      </c>
      <c r="D2412" s="1">
        <v>940594733</v>
      </c>
      <c r="E2412" s="1">
        <v>6</v>
      </c>
      <c r="F2412" s="1" t="s">
        <v>182</v>
      </c>
      <c r="G2412" s="1" t="s">
        <v>3</v>
      </c>
      <c r="H2412" s="5">
        <v>31992</v>
      </c>
      <c r="I2412" s="5">
        <v>32414</v>
      </c>
      <c r="J2412" s="2">
        <v>251</v>
      </c>
    </row>
    <row r="2413" spans="1:10" x14ac:dyDescent="0.35">
      <c r="A2413" s="1">
        <v>9057300</v>
      </c>
      <c r="B2413" s="1" t="s">
        <v>9074</v>
      </c>
      <c r="C2413" s="1" t="s">
        <v>9073</v>
      </c>
      <c r="D2413" s="1">
        <v>940594733</v>
      </c>
      <c r="E2413" s="1">
        <v>1</v>
      </c>
      <c r="F2413" s="1" t="s">
        <v>182</v>
      </c>
      <c r="G2413" s="1" t="s">
        <v>3</v>
      </c>
      <c r="H2413" s="5">
        <v>31836</v>
      </c>
      <c r="I2413" s="5">
        <v>31835</v>
      </c>
      <c r="J2413" s="2">
        <v>1133</v>
      </c>
    </row>
    <row r="2414" spans="1:10" x14ac:dyDescent="0.35">
      <c r="A2414" s="1">
        <v>10536800</v>
      </c>
      <c r="B2414" s="1" t="s">
        <v>9076</v>
      </c>
      <c r="C2414" s="1" t="s">
        <v>9073</v>
      </c>
      <c r="D2414" s="1">
        <v>940594733</v>
      </c>
      <c r="E2414" s="1">
        <v>5</v>
      </c>
      <c r="F2414" s="1" t="s">
        <v>182</v>
      </c>
      <c r="G2414" s="1" t="s">
        <v>3</v>
      </c>
      <c r="H2414" s="5">
        <v>32065</v>
      </c>
      <c r="I2414" s="5">
        <v>32414</v>
      </c>
      <c r="J2414" s="2">
        <v>329</v>
      </c>
    </row>
    <row r="2415" spans="1:10" x14ac:dyDescent="0.35">
      <c r="A2415" s="1">
        <v>19643400</v>
      </c>
      <c r="B2415" s="1" t="s">
        <v>7744</v>
      </c>
      <c r="C2415" s="1" t="s">
        <v>7743</v>
      </c>
      <c r="D2415" s="1">
        <v>760000352</v>
      </c>
      <c r="E2415" s="1">
        <v>1</v>
      </c>
      <c r="F2415" s="1" t="s">
        <v>191</v>
      </c>
      <c r="G2415" s="1" t="s">
        <v>140</v>
      </c>
      <c r="H2415" s="5">
        <v>37222</v>
      </c>
      <c r="I2415" s="5">
        <v>37550</v>
      </c>
      <c r="J2415" s="2">
        <v>41</v>
      </c>
    </row>
    <row r="2416" spans="1:10" x14ac:dyDescent="0.35">
      <c r="A2416" s="1">
        <v>1926300</v>
      </c>
      <c r="B2416" s="1" t="s">
        <v>4043</v>
      </c>
      <c r="C2416" s="1" t="s">
        <v>4042</v>
      </c>
      <c r="D2416" s="1">
        <v>111947170</v>
      </c>
      <c r="E2416" s="1">
        <v>1</v>
      </c>
      <c r="F2416" s="1" t="s">
        <v>4044</v>
      </c>
      <c r="G2416" s="1" t="s">
        <v>33</v>
      </c>
      <c r="H2416" s="5">
        <v>28425</v>
      </c>
      <c r="I2416" s="5">
        <v>28648</v>
      </c>
      <c r="J2416" s="2">
        <v>19</v>
      </c>
    </row>
    <row r="2417" spans="1:10" x14ac:dyDescent="0.35">
      <c r="A2417" s="1">
        <v>21443400</v>
      </c>
      <c r="B2417" s="1" t="s">
        <v>9797</v>
      </c>
      <c r="C2417" s="1" t="s">
        <v>9796</v>
      </c>
      <c r="D2417" s="1">
        <v>200865257</v>
      </c>
      <c r="E2417" s="1">
        <v>1</v>
      </c>
      <c r="F2417" s="1" t="s">
        <v>9798</v>
      </c>
      <c r="G2417" s="1" t="s">
        <v>477</v>
      </c>
      <c r="H2417" s="5">
        <v>40037</v>
      </c>
      <c r="I2417" s="5">
        <v>40336</v>
      </c>
      <c r="J2417" s="2">
        <v>264</v>
      </c>
    </row>
    <row r="2418" spans="1:10" x14ac:dyDescent="0.35">
      <c r="A2418" s="1">
        <v>2616000</v>
      </c>
      <c r="B2418" s="1" t="s">
        <v>3738</v>
      </c>
      <c r="C2418" s="1" t="s">
        <v>3737</v>
      </c>
      <c r="D2418" s="1">
        <v>366066575</v>
      </c>
      <c r="E2418" s="1">
        <v>1</v>
      </c>
      <c r="F2418" s="1" t="s">
        <v>179</v>
      </c>
      <c r="G2418" s="1" t="s">
        <v>38</v>
      </c>
      <c r="H2418" s="5">
        <v>28615</v>
      </c>
      <c r="I2418" s="5">
        <v>29501</v>
      </c>
      <c r="J2418" s="2">
        <v>25</v>
      </c>
    </row>
    <row r="2419" spans="1:10" x14ac:dyDescent="0.35">
      <c r="A2419" s="1">
        <v>8395700</v>
      </c>
      <c r="B2419" s="1" t="s">
        <v>2362</v>
      </c>
      <c r="C2419" s="1" t="s">
        <v>2361</v>
      </c>
      <c r="D2419" s="1">
        <v>480288160</v>
      </c>
      <c r="E2419" s="1">
        <v>3</v>
      </c>
      <c r="F2419" s="1" t="s">
        <v>2363</v>
      </c>
      <c r="G2419" s="1" t="s">
        <v>1122</v>
      </c>
      <c r="H2419" s="5">
        <v>31449</v>
      </c>
      <c r="I2419" s="5">
        <v>32259</v>
      </c>
      <c r="J2419" s="2">
        <v>126</v>
      </c>
    </row>
    <row r="2420" spans="1:10" x14ac:dyDescent="0.35">
      <c r="A2420" s="1">
        <v>20579500</v>
      </c>
      <c r="B2420" s="1" t="s">
        <v>7399</v>
      </c>
      <c r="C2420" s="1" t="s">
        <v>7398</v>
      </c>
      <c r="D2420" s="1">
        <v>161112879</v>
      </c>
      <c r="E2420" s="1">
        <v>2</v>
      </c>
      <c r="F2420" s="1" t="s">
        <v>7400</v>
      </c>
      <c r="G2420" s="1" t="s">
        <v>92</v>
      </c>
      <c r="H2420" s="5">
        <v>38717</v>
      </c>
      <c r="I2420" s="5">
        <v>39176</v>
      </c>
      <c r="J2420" s="2">
        <v>355</v>
      </c>
    </row>
    <row r="2421" spans="1:10" x14ac:dyDescent="0.35">
      <c r="A2421" s="1">
        <v>20584600</v>
      </c>
      <c r="B2421" s="1" t="s">
        <v>7401</v>
      </c>
      <c r="C2421" s="1" t="s">
        <v>7398</v>
      </c>
      <c r="D2421" s="1">
        <v>161112879</v>
      </c>
      <c r="E2421" s="1">
        <v>1</v>
      </c>
      <c r="F2421" s="1" t="s">
        <v>7400</v>
      </c>
      <c r="G2421" s="1" t="s">
        <v>92</v>
      </c>
      <c r="H2421" s="5">
        <v>38717</v>
      </c>
      <c r="I2421" s="5">
        <v>39176</v>
      </c>
      <c r="J2421" s="2">
        <v>224</v>
      </c>
    </row>
    <row r="2422" spans="1:10" x14ac:dyDescent="0.35">
      <c r="A2422" s="1">
        <v>1972700</v>
      </c>
      <c r="B2422" s="1" t="s">
        <v>9327</v>
      </c>
      <c r="C2422" s="1" t="s">
        <v>9326</v>
      </c>
      <c r="D2422" s="1">
        <v>391159261</v>
      </c>
      <c r="E2422" s="1">
        <v>1</v>
      </c>
      <c r="F2422" s="1" t="s">
        <v>9328</v>
      </c>
      <c r="G2422" s="1" t="s">
        <v>85</v>
      </c>
      <c r="H2422" s="5">
        <v>27667</v>
      </c>
      <c r="I2422" s="5">
        <v>29283</v>
      </c>
      <c r="J2422" s="2">
        <v>117</v>
      </c>
    </row>
    <row r="2423" spans="1:10" x14ac:dyDescent="0.35">
      <c r="A2423" s="1">
        <v>19777000</v>
      </c>
      <c r="B2423" s="1" t="s">
        <v>6016</v>
      </c>
      <c r="C2423" s="1" t="s">
        <v>6015</v>
      </c>
      <c r="D2423" s="1">
        <v>340324980</v>
      </c>
      <c r="E2423" s="1">
        <v>2</v>
      </c>
      <c r="F2423" s="1" t="s">
        <v>1852</v>
      </c>
      <c r="G2423" s="1" t="s">
        <v>38</v>
      </c>
      <c r="H2423" s="5">
        <v>37489</v>
      </c>
      <c r="I2423" s="5">
        <v>37510</v>
      </c>
      <c r="J2423" s="2">
        <v>4</v>
      </c>
    </row>
    <row r="2424" spans="1:10" x14ac:dyDescent="0.35">
      <c r="A2424" s="1">
        <v>23872600</v>
      </c>
      <c r="B2424" s="1" t="s">
        <v>11398</v>
      </c>
      <c r="C2424" s="1" t="s">
        <v>11397</v>
      </c>
      <c r="D2424" s="1">
        <v>112895323</v>
      </c>
      <c r="E2424" s="1">
        <v>1</v>
      </c>
      <c r="F2424" s="1" t="s">
        <v>2294</v>
      </c>
      <c r="G2424" s="1" t="s">
        <v>33</v>
      </c>
      <c r="H2424" s="5">
        <v>44104</v>
      </c>
      <c r="I2424" s="5">
        <v>44130</v>
      </c>
      <c r="J2424" s="2">
        <v>8</v>
      </c>
    </row>
    <row r="2425" spans="1:10" x14ac:dyDescent="0.35">
      <c r="A2425" s="1">
        <v>21590100</v>
      </c>
      <c r="B2425" s="1" t="s">
        <v>9955</v>
      </c>
      <c r="C2425" s="1" t="s">
        <v>9954</v>
      </c>
      <c r="D2425" s="1">
        <v>381652763</v>
      </c>
      <c r="E2425" s="1">
        <v>1</v>
      </c>
      <c r="F2425" s="1" t="s">
        <v>9956</v>
      </c>
      <c r="G2425" s="1" t="s">
        <v>19</v>
      </c>
      <c r="H2425" s="5">
        <v>39964</v>
      </c>
      <c r="I2425" s="5">
        <v>40372</v>
      </c>
      <c r="J2425" s="2">
        <v>3</v>
      </c>
    </row>
    <row r="2426" spans="1:10" x14ac:dyDescent="0.35">
      <c r="A2426" s="1">
        <v>19786100</v>
      </c>
      <c r="B2426" s="1" t="s">
        <v>7950</v>
      </c>
      <c r="C2426" s="1" t="s">
        <v>7949</v>
      </c>
      <c r="D2426" s="1">
        <v>132652576</v>
      </c>
      <c r="E2426" s="1">
        <v>1</v>
      </c>
      <c r="F2426" s="1" t="s">
        <v>7320</v>
      </c>
      <c r="G2426" s="1" t="s">
        <v>33</v>
      </c>
      <c r="H2426" s="5">
        <v>37694</v>
      </c>
      <c r="I2426" s="5">
        <v>37960</v>
      </c>
      <c r="J2426" s="2">
        <v>3</v>
      </c>
    </row>
    <row r="2427" spans="1:10" x14ac:dyDescent="0.35">
      <c r="A2427" s="1">
        <v>18778500</v>
      </c>
      <c r="B2427" s="1" t="s">
        <v>7050</v>
      </c>
      <c r="C2427" s="1" t="s">
        <v>7047</v>
      </c>
      <c r="D2427" s="1">
        <v>137071195</v>
      </c>
      <c r="E2427" s="1">
        <v>11</v>
      </c>
      <c r="F2427" s="1" t="s">
        <v>7049</v>
      </c>
      <c r="G2427" s="1" t="s">
        <v>11</v>
      </c>
      <c r="H2427" s="5">
        <v>35066</v>
      </c>
      <c r="I2427" s="5">
        <v>36502</v>
      </c>
      <c r="J2427" s="2">
        <v>98</v>
      </c>
    </row>
    <row r="2428" spans="1:10" x14ac:dyDescent="0.35">
      <c r="A2428" s="1">
        <v>18778300</v>
      </c>
      <c r="B2428" s="1" t="s">
        <v>7048</v>
      </c>
      <c r="C2428" s="1" t="s">
        <v>7047</v>
      </c>
      <c r="D2428" s="1">
        <v>137071195</v>
      </c>
      <c r="E2428" s="1">
        <v>10</v>
      </c>
      <c r="F2428" s="1" t="s">
        <v>7049</v>
      </c>
      <c r="G2428" s="1" t="s">
        <v>11</v>
      </c>
      <c r="H2428" s="5">
        <v>35066</v>
      </c>
      <c r="I2428" s="5">
        <v>36483</v>
      </c>
      <c r="J2428" s="2">
        <v>34</v>
      </c>
    </row>
    <row r="2429" spans="1:10" x14ac:dyDescent="0.35">
      <c r="A2429" s="1">
        <v>18803100</v>
      </c>
      <c r="B2429" s="1" t="s">
        <v>7066</v>
      </c>
      <c r="C2429" s="1" t="s">
        <v>7065</v>
      </c>
      <c r="D2429" s="1">
        <v>361749025</v>
      </c>
      <c r="E2429" s="1">
        <v>1</v>
      </c>
      <c r="F2429" s="1" t="s">
        <v>28</v>
      </c>
      <c r="G2429" s="1" t="s">
        <v>29</v>
      </c>
      <c r="H2429" s="5">
        <v>35703</v>
      </c>
      <c r="I2429" s="5">
        <v>36195</v>
      </c>
      <c r="J2429" s="2">
        <v>2</v>
      </c>
    </row>
    <row r="2430" spans="1:10" x14ac:dyDescent="0.35">
      <c r="A2430" s="1">
        <v>15937300</v>
      </c>
      <c r="B2430" s="1" t="s">
        <v>698</v>
      </c>
      <c r="C2430" s="1" t="s">
        <v>697</v>
      </c>
      <c r="D2430" s="1">
        <v>231637272</v>
      </c>
      <c r="E2430" s="1">
        <v>2</v>
      </c>
      <c r="F2430" s="1" t="s">
        <v>699</v>
      </c>
      <c r="G2430" s="1" t="s">
        <v>92</v>
      </c>
      <c r="H2430" s="5">
        <v>32451</v>
      </c>
      <c r="I2430" s="5">
        <v>35422</v>
      </c>
      <c r="J2430" s="2">
        <v>39</v>
      </c>
    </row>
    <row r="2431" spans="1:10" x14ac:dyDescent="0.35">
      <c r="A2431" s="1">
        <v>18802700</v>
      </c>
      <c r="B2431" s="1" t="s">
        <v>6708</v>
      </c>
      <c r="C2431" s="1" t="s">
        <v>6707</v>
      </c>
      <c r="D2431" s="1">
        <v>232838941</v>
      </c>
      <c r="E2431" s="1">
        <v>6</v>
      </c>
      <c r="F2431" s="1" t="s">
        <v>6709</v>
      </c>
      <c r="G2431" s="1" t="s">
        <v>92</v>
      </c>
      <c r="H2431" s="5">
        <v>36294</v>
      </c>
      <c r="I2431" s="5">
        <v>36538</v>
      </c>
      <c r="J2431" s="2">
        <v>74</v>
      </c>
    </row>
    <row r="2432" spans="1:10" x14ac:dyDescent="0.35">
      <c r="A2432" s="1">
        <v>10669300</v>
      </c>
      <c r="B2432" s="1" t="s">
        <v>2089</v>
      </c>
      <c r="C2432" s="1" t="s">
        <v>2087</v>
      </c>
      <c r="D2432" s="1">
        <v>760120660</v>
      </c>
      <c r="E2432" s="1">
        <v>5</v>
      </c>
      <c r="F2432" s="1" t="s">
        <v>568</v>
      </c>
      <c r="G2432" s="1" t="s">
        <v>140</v>
      </c>
      <c r="H2432" s="5">
        <v>31721</v>
      </c>
      <c r="I2432" s="5">
        <v>32825</v>
      </c>
      <c r="J2432" s="2">
        <v>149</v>
      </c>
    </row>
    <row r="2433" spans="1:10" x14ac:dyDescent="0.35">
      <c r="A2433" s="1">
        <v>10669500</v>
      </c>
      <c r="B2433" s="1" t="s">
        <v>2091</v>
      </c>
      <c r="C2433" s="1" t="s">
        <v>2087</v>
      </c>
      <c r="D2433" s="1">
        <v>760120660</v>
      </c>
      <c r="E2433" s="1">
        <v>1</v>
      </c>
      <c r="F2433" s="1" t="s">
        <v>568</v>
      </c>
      <c r="G2433" s="1" t="s">
        <v>140</v>
      </c>
      <c r="H2433" s="5">
        <v>31721</v>
      </c>
      <c r="I2433" s="5">
        <v>32825</v>
      </c>
      <c r="J2433" s="2">
        <v>54</v>
      </c>
    </row>
    <row r="2434" spans="1:10" x14ac:dyDescent="0.35">
      <c r="A2434" s="1">
        <v>10668800</v>
      </c>
      <c r="B2434" s="1" t="s">
        <v>2088</v>
      </c>
      <c r="C2434" s="1" t="s">
        <v>2087</v>
      </c>
      <c r="D2434" s="1">
        <v>760120660</v>
      </c>
      <c r="E2434" s="1">
        <v>3</v>
      </c>
      <c r="F2434" s="1" t="s">
        <v>568</v>
      </c>
      <c r="G2434" s="1" t="s">
        <v>140</v>
      </c>
      <c r="H2434" s="5">
        <v>31502</v>
      </c>
      <c r="I2434" s="5">
        <v>32825</v>
      </c>
      <c r="J2434" s="2">
        <v>64</v>
      </c>
    </row>
    <row r="2435" spans="1:10" x14ac:dyDescent="0.35">
      <c r="A2435" s="1">
        <v>10669400</v>
      </c>
      <c r="B2435" s="1" t="s">
        <v>2090</v>
      </c>
      <c r="C2435" s="1" t="s">
        <v>2087</v>
      </c>
      <c r="D2435" s="1">
        <v>760120660</v>
      </c>
      <c r="E2435" s="1">
        <v>4</v>
      </c>
      <c r="F2435" s="1" t="s">
        <v>568</v>
      </c>
      <c r="G2435" s="1" t="s">
        <v>140</v>
      </c>
      <c r="H2435" s="5">
        <v>31721</v>
      </c>
      <c r="I2435" s="5">
        <v>32825</v>
      </c>
      <c r="J2435" s="2">
        <v>31</v>
      </c>
    </row>
    <row r="2436" spans="1:10" x14ac:dyDescent="0.35">
      <c r="A2436" s="1">
        <v>20323800</v>
      </c>
      <c r="B2436" s="1" t="s">
        <v>6004</v>
      </c>
      <c r="C2436" s="1" t="s">
        <v>6003</v>
      </c>
      <c r="D2436" s="1">
        <v>361410470</v>
      </c>
      <c r="E2436" s="1">
        <v>12</v>
      </c>
      <c r="F2436" s="1" t="s">
        <v>6005</v>
      </c>
      <c r="G2436" s="1" t="s">
        <v>29</v>
      </c>
      <c r="H2436" s="5">
        <v>38337</v>
      </c>
      <c r="I2436" s="5">
        <v>38355</v>
      </c>
      <c r="J2436" s="2">
        <v>378</v>
      </c>
    </row>
    <row r="2437" spans="1:10" x14ac:dyDescent="0.35">
      <c r="A2437" s="1">
        <v>20060500</v>
      </c>
      <c r="B2437" s="1" t="s">
        <v>6006</v>
      </c>
      <c r="C2437" s="1" t="s">
        <v>6003</v>
      </c>
      <c r="D2437" s="1">
        <v>361410470</v>
      </c>
      <c r="E2437" s="1">
        <v>2</v>
      </c>
      <c r="F2437" s="1" t="s">
        <v>6005</v>
      </c>
      <c r="G2437" s="1" t="s">
        <v>29</v>
      </c>
      <c r="H2437" s="5">
        <v>38281</v>
      </c>
      <c r="I2437" s="5">
        <v>38355</v>
      </c>
      <c r="J2437" s="2">
        <v>14122</v>
      </c>
    </row>
    <row r="2438" spans="1:10" x14ac:dyDescent="0.35">
      <c r="A2438" s="1">
        <v>3009500</v>
      </c>
      <c r="B2438" s="1" t="s">
        <v>3716</v>
      </c>
      <c r="C2438" s="1" t="s">
        <v>3715</v>
      </c>
      <c r="D2438" s="1">
        <v>630375855</v>
      </c>
      <c r="E2438" s="1">
        <v>1</v>
      </c>
      <c r="F2438" s="1" t="s">
        <v>3717</v>
      </c>
      <c r="G2438" s="1" t="s">
        <v>408</v>
      </c>
      <c r="H2438" s="5">
        <v>29265</v>
      </c>
      <c r="I2438" s="5">
        <v>29325</v>
      </c>
      <c r="J2438" s="2">
        <v>17</v>
      </c>
    </row>
    <row r="2439" spans="1:10" x14ac:dyDescent="0.35">
      <c r="A2439" s="1">
        <v>20198800</v>
      </c>
      <c r="B2439" s="1" t="s">
        <v>8072</v>
      </c>
      <c r="C2439" s="1" t="s">
        <v>8071</v>
      </c>
      <c r="D2439" s="1">
        <v>344276440</v>
      </c>
      <c r="E2439" s="1">
        <v>1</v>
      </c>
      <c r="F2439" s="1" t="s">
        <v>8073</v>
      </c>
      <c r="G2439" s="1" t="s">
        <v>38</v>
      </c>
      <c r="H2439" s="5">
        <v>38291</v>
      </c>
      <c r="I2439" s="5">
        <v>38440</v>
      </c>
      <c r="J2439" s="2">
        <v>323</v>
      </c>
    </row>
    <row r="2440" spans="1:10" x14ac:dyDescent="0.35">
      <c r="A2440" s="1">
        <v>19894700</v>
      </c>
      <c r="B2440" s="1" t="s">
        <v>8074</v>
      </c>
      <c r="C2440" s="1" t="s">
        <v>8071</v>
      </c>
      <c r="D2440" s="1">
        <v>344276440</v>
      </c>
      <c r="E2440" s="1">
        <v>2</v>
      </c>
      <c r="F2440" s="1" t="s">
        <v>8073</v>
      </c>
      <c r="G2440" s="1" t="s">
        <v>38</v>
      </c>
      <c r="H2440" s="5">
        <v>38291</v>
      </c>
      <c r="I2440" s="5">
        <v>38440</v>
      </c>
      <c r="J2440" s="2">
        <v>131</v>
      </c>
    </row>
    <row r="2441" spans="1:10" x14ac:dyDescent="0.35">
      <c r="A2441" s="1">
        <v>18320800</v>
      </c>
      <c r="B2441" s="1" t="s">
        <v>6682</v>
      </c>
      <c r="C2441" s="1" t="s">
        <v>6682</v>
      </c>
      <c r="D2441" s="1">
        <v>341673652</v>
      </c>
      <c r="E2441" s="1">
        <v>2</v>
      </c>
      <c r="F2441" s="1" t="s">
        <v>6683</v>
      </c>
      <c r="G2441" s="1" t="s">
        <v>38</v>
      </c>
      <c r="H2441" s="5">
        <v>35642</v>
      </c>
      <c r="I2441" s="5">
        <v>36683</v>
      </c>
      <c r="J2441" s="2">
        <v>249</v>
      </c>
    </row>
    <row r="2442" spans="1:10" x14ac:dyDescent="0.35">
      <c r="A2442" s="1">
        <v>20099600</v>
      </c>
      <c r="B2442" s="1" t="s">
        <v>8299</v>
      </c>
      <c r="C2442" s="1" t="s">
        <v>8298</v>
      </c>
      <c r="D2442" s="1">
        <v>610996814</v>
      </c>
      <c r="E2442" s="1">
        <v>1</v>
      </c>
      <c r="F2442" s="1" t="s">
        <v>557</v>
      </c>
      <c r="G2442" s="1" t="s">
        <v>108</v>
      </c>
      <c r="H2442" s="5">
        <v>37955</v>
      </c>
      <c r="I2442" s="5">
        <v>40031</v>
      </c>
      <c r="J2442" s="2">
        <v>326</v>
      </c>
    </row>
    <row r="2443" spans="1:10" x14ac:dyDescent="0.35">
      <c r="A2443" s="1">
        <v>23458600</v>
      </c>
      <c r="B2443" s="1" t="s">
        <v>9945</v>
      </c>
      <c r="C2443" s="1" t="s">
        <v>9944</v>
      </c>
      <c r="D2443" s="1">
        <v>135607139</v>
      </c>
      <c r="E2443" s="1">
        <v>14</v>
      </c>
      <c r="F2443" s="1" t="s">
        <v>50</v>
      </c>
      <c r="G2443" s="1" t="s">
        <v>33</v>
      </c>
      <c r="H2443" s="5">
        <v>44347</v>
      </c>
      <c r="I2443" s="5">
        <v>44459</v>
      </c>
      <c r="J2443" s="2">
        <v>76</v>
      </c>
    </row>
    <row r="2444" spans="1:10" x14ac:dyDescent="0.35">
      <c r="A2444" s="1">
        <v>11973000</v>
      </c>
      <c r="B2444" s="1" t="s">
        <v>5420</v>
      </c>
      <c r="C2444" s="1" t="s">
        <v>5419</v>
      </c>
      <c r="D2444" s="1">
        <v>50166170</v>
      </c>
      <c r="E2444" s="1">
        <v>2</v>
      </c>
      <c r="F2444" s="1" t="s">
        <v>5421</v>
      </c>
      <c r="G2444" s="1" t="s">
        <v>160</v>
      </c>
      <c r="H2444" s="5">
        <v>32689</v>
      </c>
      <c r="I2444" s="5">
        <v>34038</v>
      </c>
      <c r="J2444" s="2">
        <v>90</v>
      </c>
    </row>
    <row r="2445" spans="1:10" x14ac:dyDescent="0.35">
      <c r="A2445" s="1">
        <v>19648300</v>
      </c>
      <c r="B2445" s="1" t="s">
        <v>7756</v>
      </c>
      <c r="C2445" s="1" t="s">
        <v>7755</v>
      </c>
      <c r="D2445" s="1">
        <v>421302332</v>
      </c>
      <c r="E2445" s="1">
        <v>2</v>
      </c>
      <c r="F2445" s="1" t="s">
        <v>7757</v>
      </c>
      <c r="G2445" s="1" t="s">
        <v>519</v>
      </c>
      <c r="H2445" s="5">
        <v>37268</v>
      </c>
      <c r="I2445" s="5">
        <v>37421</v>
      </c>
      <c r="J2445" s="2">
        <v>730</v>
      </c>
    </row>
    <row r="2446" spans="1:10" x14ac:dyDescent="0.35">
      <c r="A2446" s="1">
        <v>19505900</v>
      </c>
      <c r="B2446" s="1" t="s">
        <v>7609</v>
      </c>
      <c r="C2446" s="1" t="s">
        <v>7608</v>
      </c>
      <c r="D2446" s="1">
        <v>221159320</v>
      </c>
      <c r="E2446" s="1">
        <v>20</v>
      </c>
      <c r="F2446" s="1" t="s">
        <v>7492</v>
      </c>
      <c r="G2446" s="1" t="s">
        <v>65</v>
      </c>
      <c r="H2446" s="5">
        <v>37072</v>
      </c>
      <c r="I2446" s="5">
        <v>37432</v>
      </c>
      <c r="J2446" s="2">
        <v>90</v>
      </c>
    </row>
    <row r="2447" spans="1:10" x14ac:dyDescent="0.35">
      <c r="A2447" s="1">
        <v>9500400</v>
      </c>
      <c r="B2447" s="1" t="s">
        <v>5544</v>
      </c>
      <c r="C2447" s="1" t="s">
        <v>5543</v>
      </c>
      <c r="D2447" s="1">
        <v>361320280</v>
      </c>
      <c r="E2447" s="1">
        <v>1</v>
      </c>
      <c r="F2447" s="1" t="s">
        <v>5545</v>
      </c>
      <c r="G2447" s="1" t="s">
        <v>29</v>
      </c>
      <c r="H2447" s="5">
        <v>31665</v>
      </c>
      <c r="I2447" s="5">
        <v>32336</v>
      </c>
      <c r="J2447" s="2">
        <v>12</v>
      </c>
    </row>
    <row r="2448" spans="1:10" x14ac:dyDescent="0.35">
      <c r="A2448" s="1">
        <v>14324901</v>
      </c>
      <c r="B2448" s="1" t="s">
        <v>1338</v>
      </c>
      <c r="C2448" s="1" t="s">
        <v>1337</v>
      </c>
      <c r="D2448" s="1">
        <v>222210969</v>
      </c>
      <c r="E2448" s="1">
        <v>1</v>
      </c>
      <c r="F2448" s="1" t="s">
        <v>1339</v>
      </c>
      <c r="G2448" s="1" t="s">
        <v>33</v>
      </c>
      <c r="H2448" s="5">
        <v>33340</v>
      </c>
      <c r="I2448" s="5">
        <v>35597</v>
      </c>
      <c r="J2448" s="2">
        <v>180</v>
      </c>
    </row>
    <row r="2449" spans="1:10" x14ac:dyDescent="0.35">
      <c r="A2449" s="1">
        <v>21976700</v>
      </c>
      <c r="B2449" s="1" t="s">
        <v>8393</v>
      </c>
      <c r="C2449" s="1" t="s">
        <v>8392</v>
      </c>
      <c r="D2449" s="1">
        <v>231353394</v>
      </c>
      <c r="E2449" s="1">
        <v>2</v>
      </c>
      <c r="F2449" s="1" t="s">
        <v>8394</v>
      </c>
      <c r="G2449" s="1" t="s">
        <v>92</v>
      </c>
      <c r="H2449" s="5">
        <v>40999</v>
      </c>
      <c r="I2449" s="5">
        <v>41394</v>
      </c>
      <c r="J2449" s="2">
        <v>2369</v>
      </c>
    </row>
    <row r="2450" spans="1:10" x14ac:dyDescent="0.35">
      <c r="A2450" s="1">
        <v>3522500</v>
      </c>
      <c r="B2450" s="1" t="s">
        <v>3291</v>
      </c>
      <c r="C2450" s="1" t="s">
        <v>3290</v>
      </c>
      <c r="D2450" s="1">
        <v>520327490</v>
      </c>
      <c r="E2450" s="1">
        <v>3</v>
      </c>
      <c r="F2450" s="1" t="s">
        <v>3292</v>
      </c>
      <c r="G2450" s="1" t="s">
        <v>366</v>
      </c>
      <c r="H2450" s="5">
        <v>29686</v>
      </c>
      <c r="I2450" s="5">
        <v>30020</v>
      </c>
      <c r="J2450" s="2">
        <v>79</v>
      </c>
    </row>
    <row r="2451" spans="1:10" x14ac:dyDescent="0.35">
      <c r="A2451" s="1">
        <v>19575400</v>
      </c>
      <c r="B2451" s="1" t="s">
        <v>7500</v>
      </c>
      <c r="C2451" s="1" t="s">
        <v>7499</v>
      </c>
      <c r="D2451" s="1">
        <v>350440070</v>
      </c>
      <c r="E2451" s="1">
        <v>1</v>
      </c>
      <c r="F2451" s="1" t="s">
        <v>7501</v>
      </c>
      <c r="G2451" s="1" t="s">
        <v>72</v>
      </c>
      <c r="H2451" s="5">
        <v>37851</v>
      </c>
      <c r="I2451" s="5">
        <v>37914</v>
      </c>
      <c r="J2451" s="2">
        <v>214</v>
      </c>
    </row>
    <row r="2452" spans="1:10" x14ac:dyDescent="0.35">
      <c r="A2452" s="1">
        <v>19575500</v>
      </c>
      <c r="B2452" s="1" t="s">
        <v>7502</v>
      </c>
      <c r="C2452" s="1" t="s">
        <v>7499</v>
      </c>
      <c r="D2452" s="1">
        <v>350440070</v>
      </c>
      <c r="E2452" s="1">
        <v>2</v>
      </c>
      <c r="F2452" s="1" t="s">
        <v>7501</v>
      </c>
      <c r="G2452" s="1" t="s">
        <v>72</v>
      </c>
      <c r="H2452" s="5">
        <v>37851</v>
      </c>
      <c r="I2452" s="5">
        <v>37914</v>
      </c>
      <c r="J2452" s="2">
        <v>89</v>
      </c>
    </row>
    <row r="2453" spans="1:10" x14ac:dyDescent="0.35">
      <c r="A2453" s="1">
        <v>3786400</v>
      </c>
      <c r="B2453" s="1" t="s">
        <v>3227</v>
      </c>
      <c r="C2453" s="1" t="s">
        <v>3226</v>
      </c>
      <c r="D2453" s="1">
        <v>420358065</v>
      </c>
      <c r="E2453" s="1">
        <v>1</v>
      </c>
      <c r="F2453" s="1" t="s">
        <v>1491</v>
      </c>
      <c r="G2453" s="1" t="s">
        <v>519</v>
      </c>
      <c r="H2453" s="5">
        <v>30025</v>
      </c>
      <c r="I2453" s="5">
        <v>31230</v>
      </c>
      <c r="J2453" s="2">
        <v>95</v>
      </c>
    </row>
    <row r="2454" spans="1:10" x14ac:dyDescent="0.35">
      <c r="A2454" s="1">
        <v>22446000</v>
      </c>
      <c r="B2454" s="1" t="s">
        <v>5970</v>
      </c>
      <c r="C2454" s="1" t="s">
        <v>5969</v>
      </c>
      <c r="D2454" s="1">
        <v>250443355</v>
      </c>
      <c r="E2454" s="1">
        <v>4</v>
      </c>
      <c r="F2454" s="1" t="s">
        <v>4990</v>
      </c>
      <c r="G2454" s="1" t="s">
        <v>92</v>
      </c>
      <c r="H2454" s="5">
        <v>41698</v>
      </c>
      <c r="I2454" s="5">
        <v>41918</v>
      </c>
      <c r="J2454" s="2">
        <v>72</v>
      </c>
    </row>
    <row r="2455" spans="1:10" x14ac:dyDescent="0.35">
      <c r="A2455" s="1">
        <v>16729800</v>
      </c>
      <c r="B2455" s="1" t="s">
        <v>4892</v>
      </c>
      <c r="C2455" s="1" t="s">
        <v>4891</v>
      </c>
      <c r="D2455" s="1">
        <v>540990593</v>
      </c>
      <c r="E2455" s="1">
        <v>1</v>
      </c>
      <c r="F2455" s="1" t="s">
        <v>942</v>
      </c>
      <c r="G2455" s="1" t="s">
        <v>279</v>
      </c>
      <c r="H2455" s="5">
        <v>34729</v>
      </c>
      <c r="I2455" s="5">
        <v>35480</v>
      </c>
      <c r="J2455" s="2">
        <v>31</v>
      </c>
    </row>
    <row r="2456" spans="1:10" x14ac:dyDescent="0.35">
      <c r="A2456" s="1">
        <v>11625500</v>
      </c>
      <c r="B2456" s="1" t="s">
        <v>1817</v>
      </c>
      <c r="C2456" s="1" t="s">
        <v>1816</v>
      </c>
      <c r="D2456" s="1">
        <v>630873553</v>
      </c>
      <c r="E2456" s="1">
        <v>2</v>
      </c>
      <c r="F2456" s="1" t="s">
        <v>1818</v>
      </c>
      <c r="G2456" s="1" t="s">
        <v>408</v>
      </c>
      <c r="H2456" s="5">
        <v>32580</v>
      </c>
      <c r="I2456" s="5">
        <v>33602</v>
      </c>
      <c r="J2456" s="2">
        <v>117</v>
      </c>
    </row>
    <row r="2457" spans="1:10" x14ac:dyDescent="0.35">
      <c r="A2457" s="1">
        <v>19776000</v>
      </c>
      <c r="B2457" s="1" t="s">
        <v>7932</v>
      </c>
      <c r="C2457" s="1" t="s">
        <v>7931</v>
      </c>
      <c r="D2457" s="1">
        <v>620260510</v>
      </c>
      <c r="E2457" s="1">
        <v>1</v>
      </c>
      <c r="F2457" s="1" t="s">
        <v>7933</v>
      </c>
      <c r="G2457" s="1" t="s">
        <v>902</v>
      </c>
      <c r="H2457" s="5">
        <v>37956</v>
      </c>
      <c r="I2457" s="5">
        <v>38110</v>
      </c>
      <c r="J2457" s="2">
        <v>188</v>
      </c>
    </row>
    <row r="2458" spans="1:10" x14ac:dyDescent="0.35">
      <c r="A2458" s="1">
        <v>19474500</v>
      </c>
      <c r="B2458" s="1" t="s">
        <v>7578</v>
      </c>
      <c r="C2458" s="1" t="s">
        <v>7577</v>
      </c>
      <c r="D2458" s="1">
        <v>911764503</v>
      </c>
      <c r="E2458" s="1">
        <v>1</v>
      </c>
      <c r="F2458" s="1" t="s">
        <v>7579</v>
      </c>
      <c r="G2458" s="1" t="s">
        <v>3</v>
      </c>
      <c r="H2458" s="5">
        <v>36980</v>
      </c>
      <c r="I2458" s="5">
        <v>38106</v>
      </c>
      <c r="J2458" s="2">
        <v>6</v>
      </c>
    </row>
    <row r="2459" spans="1:10" x14ac:dyDescent="0.35">
      <c r="A2459" s="1">
        <v>19696800</v>
      </c>
      <c r="B2459" s="1" t="s">
        <v>6949</v>
      </c>
      <c r="C2459" s="1" t="s">
        <v>6948</v>
      </c>
      <c r="D2459" s="1">
        <v>420359490</v>
      </c>
      <c r="E2459" s="1">
        <v>2</v>
      </c>
      <c r="F2459" s="1" t="s">
        <v>6950</v>
      </c>
      <c r="G2459" s="1" t="s">
        <v>519</v>
      </c>
      <c r="H2459" s="5">
        <v>37200</v>
      </c>
      <c r="I2459" s="5">
        <v>37487</v>
      </c>
      <c r="J2459" s="2">
        <v>159</v>
      </c>
    </row>
    <row r="2460" spans="1:10" x14ac:dyDescent="0.35">
      <c r="A2460" s="1">
        <v>19696700</v>
      </c>
      <c r="B2460" s="1" t="s">
        <v>6951</v>
      </c>
      <c r="C2460" s="1" t="s">
        <v>6948</v>
      </c>
      <c r="D2460" s="1">
        <v>420359490</v>
      </c>
      <c r="E2460" s="1">
        <v>1</v>
      </c>
      <c r="F2460" s="1" t="s">
        <v>6950</v>
      </c>
      <c r="G2460" s="1" t="s">
        <v>519</v>
      </c>
      <c r="H2460" s="5">
        <v>37200</v>
      </c>
      <c r="I2460" s="5">
        <v>37463</v>
      </c>
      <c r="J2460" s="2">
        <v>53</v>
      </c>
    </row>
    <row r="2461" spans="1:10" x14ac:dyDescent="0.35">
      <c r="A2461" s="1">
        <v>12637300</v>
      </c>
      <c r="B2461" s="1" t="s">
        <v>1800</v>
      </c>
      <c r="C2461" s="1" t="s">
        <v>1798</v>
      </c>
      <c r="D2461" s="1">
        <v>381328144</v>
      </c>
      <c r="E2461" s="1">
        <v>3</v>
      </c>
      <c r="F2461" s="1" t="s">
        <v>669</v>
      </c>
      <c r="G2461" s="1" t="s">
        <v>19</v>
      </c>
      <c r="H2461" s="5">
        <v>32082</v>
      </c>
      <c r="I2461" s="5">
        <v>32932</v>
      </c>
      <c r="J2461" s="2">
        <v>21</v>
      </c>
    </row>
    <row r="2462" spans="1:10" x14ac:dyDescent="0.35">
      <c r="A2462" s="1">
        <v>12637000</v>
      </c>
      <c r="B2462" s="1" t="s">
        <v>1799</v>
      </c>
      <c r="C2462" s="1" t="s">
        <v>1798</v>
      </c>
      <c r="D2462" s="1">
        <v>381328144</v>
      </c>
      <c r="E2462" s="1">
        <v>2</v>
      </c>
      <c r="F2462" s="1" t="s">
        <v>669</v>
      </c>
      <c r="G2462" s="1" t="s">
        <v>19</v>
      </c>
      <c r="H2462" s="5">
        <v>32082</v>
      </c>
      <c r="I2462" s="5">
        <v>32932</v>
      </c>
      <c r="J2462" s="2">
        <v>61</v>
      </c>
    </row>
    <row r="2463" spans="1:10" x14ac:dyDescent="0.35">
      <c r="A2463" s="1">
        <v>20795000</v>
      </c>
      <c r="B2463" s="1" t="s">
        <v>5938</v>
      </c>
      <c r="C2463" s="1" t="s">
        <v>5937</v>
      </c>
      <c r="D2463" s="1">
        <v>362050074</v>
      </c>
      <c r="E2463" s="1">
        <v>1</v>
      </c>
      <c r="F2463" s="1" t="s">
        <v>4572</v>
      </c>
      <c r="G2463" s="1" t="s">
        <v>29</v>
      </c>
      <c r="H2463" s="5">
        <v>39083</v>
      </c>
      <c r="I2463" s="5">
        <v>39251</v>
      </c>
      <c r="J2463" s="2">
        <v>86</v>
      </c>
    </row>
    <row r="2464" spans="1:10" x14ac:dyDescent="0.35">
      <c r="A2464" s="1">
        <v>19997700</v>
      </c>
      <c r="B2464" s="1" t="s">
        <v>5764</v>
      </c>
      <c r="C2464" s="1" t="s">
        <v>5763</v>
      </c>
      <c r="D2464" s="1">
        <v>130921860</v>
      </c>
      <c r="E2464" s="1">
        <v>2</v>
      </c>
      <c r="F2464" s="1" t="s">
        <v>5765</v>
      </c>
      <c r="G2464" s="1" t="s">
        <v>92</v>
      </c>
      <c r="H2464" s="5">
        <v>37864</v>
      </c>
      <c r="I2464" s="5">
        <v>37887</v>
      </c>
      <c r="J2464" s="2">
        <v>648</v>
      </c>
    </row>
    <row r="2465" spans="1:10" x14ac:dyDescent="0.35">
      <c r="A2465" s="1">
        <v>19061300</v>
      </c>
      <c r="B2465" s="1" t="s">
        <v>7242</v>
      </c>
      <c r="C2465" s="1" t="s">
        <v>7241</v>
      </c>
      <c r="D2465" s="1">
        <v>111974391</v>
      </c>
      <c r="E2465" s="1">
        <v>1</v>
      </c>
      <c r="F2465" s="1" t="s">
        <v>5386</v>
      </c>
      <c r="G2465" s="1" t="s">
        <v>33</v>
      </c>
      <c r="H2465" s="5">
        <v>36299</v>
      </c>
      <c r="I2465" s="5">
        <v>37203</v>
      </c>
      <c r="J2465" s="2">
        <v>24</v>
      </c>
    </row>
    <row r="2466" spans="1:10" x14ac:dyDescent="0.35">
      <c r="A2466" s="1">
        <v>23715100</v>
      </c>
      <c r="B2466" s="1" t="s">
        <v>11352</v>
      </c>
      <c r="C2466" s="1" t="s">
        <v>11351</v>
      </c>
      <c r="D2466" s="1">
        <v>381480296</v>
      </c>
      <c r="E2466" s="1">
        <v>2</v>
      </c>
      <c r="F2466" s="1" t="s">
        <v>4915</v>
      </c>
      <c r="G2466" s="1" t="s">
        <v>19</v>
      </c>
      <c r="H2466" s="5">
        <v>43404</v>
      </c>
      <c r="I2466" s="5">
        <v>44223</v>
      </c>
      <c r="J2466" s="2">
        <v>9</v>
      </c>
    </row>
    <row r="2467" spans="1:10" x14ac:dyDescent="0.35">
      <c r="A2467" s="1">
        <v>22604200</v>
      </c>
      <c r="B2467" s="1" t="s">
        <v>10832</v>
      </c>
      <c r="C2467" s="1" t="s">
        <v>10831</v>
      </c>
      <c r="D2467" s="1">
        <v>954576651</v>
      </c>
      <c r="E2467" s="1">
        <v>2</v>
      </c>
      <c r="F2467" s="1" t="s">
        <v>6322</v>
      </c>
      <c r="G2467" s="1" t="s">
        <v>3</v>
      </c>
      <c r="H2467" s="5">
        <v>40694</v>
      </c>
      <c r="I2467" s="5">
        <v>42508</v>
      </c>
      <c r="J2467" s="2">
        <v>3</v>
      </c>
    </row>
    <row r="2468" spans="1:10" x14ac:dyDescent="0.35">
      <c r="A2468" s="1">
        <v>12132401</v>
      </c>
      <c r="B2468" s="1" t="s">
        <v>1895</v>
      </c>
      <c r="C2468" s="1" t="s">
        <v>1894</v>
      </c>
      <c r="D2468" s="1">
        <v>592062806</v>
      </c>
      <c r="E2468" s="1">
        <v>1</v>
      </c>
      <c r="F2468" s="1" t="s">
        <v>1896</v>
      </c>
      <c r="G2468" s="1" t="s">
        <v>11</v>
      </c>
      <c r="H2468" s="5">
        <v>34364</v>
      </c>
      <c r="I2468" s="5">
        <v>34380</v>
      </c>
      <c r="J2468" s="2">
        <v>36</v>
      </c>
    </row>
    <row r="2469" spans="1:10" x14ac:dyDescent="0.35">
      <c r="A2469" s="1">
        <v>1581800</v>
      </c>
      <c r="B2469" s="1" t="s">
        <v>4291</v>
      </c>
      <c r="C2469" s="1" t="s">
        <v>4290</v>
      </c>
      <c r="D2469" s="1">
        <v>381842108</v>
      </c>
      <c r="E2469" s="1">
        <v>1</v>
      </c>
      <c r="F2469" s="1" t="s">
        <v>1234</v>
      </c>
      <c r="G2469" s="1" t="s">
        <v>19</v>
      </c>
      <c r="H2469" s="5">
        <v>28185</v>
      </c>
      <c r="I2469" s="5">
        <v>28432</v>
      </c>
      <c r="J2469" s="2">
        <v>24</v>
      </c>
    </row>
    <row r="2470" spans="1:10" x14ac:dyDescent="0.35">
      <c r="A2470" s="1">
        <v>3681400</v>
      </c>
      <c r="B2470" s="1" t="s">
        <v>5187</v>
      </c>
      <c r="C2470" s="1" t="s">
        <v>5186</v>
      </c>
      <c r="D2470" s="1">
        <v>60621918</v>
      </c>
      <c r="E2470" s="1">
        <v>1</v>
      </c>
      <c r="F2470" s="1" t="s">
        <v>5188</v>
      </c>
      <c r="G2470" s="1" t="s">
        <v>104</v>
      </c>
      <c r="H2470" s="5">
        <v>29798</v>
      </c>
      <c r="I2470" s="5">
        <v>29971</v>
      </c>
      <c r="J2470" s="2">
        <v>51</v>
      </c>
    </row>
    <row r="2471" spans="1:10" x14ac:dyDescent="0.35">
      <c r="A2471" s="1">
        <v>12460300</v>
      </c>
      <c r="B2471" s="1" t="s">
        <v>1759</v>
      </c>
      <c r="C2471" s="1" t="s">
        <v>1758</v>
      </c>
      <c r="D2471" s="1">
        <v>950907570</v>
      </c>
      <c r="E2471" s="1">
        <v>6</v>
      </c>
      <c r="F2471" s="1" t="s">
        <v>1760</v>
      </c>
      <c r="G2471" s="1" t="s">
        <v>3</v>
      </c>
      <c r="H2471" s="5">
        <v>32813</v>
      </c>
      <c r="I2471" s="5">
        <v>33165</v>
      </c>
      <c r="J2471" s="2">
        <v>934</v>
      </c>
    </row>
    <row r="2472" spans="1:10" x14ac:dyDescent="0.35">
      <c r="A2472" s="1">
        <v>1728400</v>
      </c>
      <c r="B2472" s="1" t="s">
        <v>4465</v>
      </c>
      <c r="C2472" s="1" t="s">
        <v>4462</v>
      </c>
      <c r="D2472" s="1">
        <v>390401795</v>
      </c>
      <c r="E2472" s="1">
        <v>12</v>
      </c>
      <c r="F2472" s="1" t="s">
        <v>454</v>
      </c>
      <c r="G2472" s="1" t="s">
        <v>85</v>
      </c>
      <c r="H2472" s="5">
        <v>28307</v>
      </c>
      <c r="I2472" s="5">
        <v>28653</v>
      </c>
      <c r="J2472" s="2">
        <v>119</v>
      </c>
    </row>
    <row r="2473" spans="1:10" x14ac:dyDescent="0.35">
      <c r="A2473" s="1">
        <v>1071300</v>
      </c>
      <c r="B2473" s="1" t="s">
        <v>4464</v>
      </c>
      <c r="C2473" s="1" t="s">
        <v>4462</v>
      </c>
      <c r="D2473" s="1">
        <v>390401795</v>
      </c>
      <c r="E2473" s="1">
        <v>9</v>
      </c>
      <c r="F2473" s="1" t="s">
        <v>454</v>
      </c>
      <c r="G2473" s="1" t="s">
        <v>85</v>
      </c>
      <c r="H2473" s="5">
        <v>28003</v>
      </c>
      <c r="I2473" s="5">
        <v>28940</v>
      </c>
      <c r="J2473" s="2">
        <v>188</v>
      </c>
    </row>
    <row r="2474" spans="1:10" x14ac:dyDescent="0.35">
      <c r="A2474" s="1">
        <v>337700</v>
      </c>
      <c r="B2474" s="1" t="s">
        <v>4463</v>
      </c>
      <c r="C2474" s="1" t="s">
        <v>4462</v>
      </c>
      <c r="D2474" s="1">
        <v>390401795</v>
      </c>
      <c r="E2474" s="1">
        <v>7</v>
      </c>
      <c r="F2474" s="1" t="s">
        <v>454</v>
      </c>
      <c r="G2474" s="1" t="s">
        <v>85</v>
      </c>
      <c r="H2474" s="5">
        <v>27637</v>
      </c>
      <c r="I2474" s="5">
        <v>28390</v>
      </c>
      <c r="J2474" s="2">
        <v>98</v>
      </c>
    </row>
    <row r="2475" spans="1:10" x14ac:dyDescent="0.35">
      <c r="A2475" s="1">
        <v>21688600</v>
      </c>
      <c r="B2475" s="1" t="s">
        <v>6919</v>
      </c>
      <c r="C2475" s="1" t="s">
        <v>6915</v>
      </c>
      <c r="D2475" s="1">
        <v>350448400</v>
      </c>
      <c r="E2475" s="1">
        <v>1</v>
      </c>
      <c r="F2475" s="1" t="s">
        <v>6917</v>
      </c>
      <c r="G2475" s="1" t="s">
        <v>29</v>
      </c>
      <c r="H2475" s="5">
        <v>40344</v>
      </c>
      <c r="I2475" s="5">
        <v>40814</v>
      </c>
      <c r="J2475" s="2">
        <v>306</v>
      </c>
    </row>
    <row r="2476" spans="1:10" x14ac:dyDescent="0.35">
      <c r="A2476" s="1">
        <v>22838300</v>
      </c>
      <c r="B2476" s="1" t="s">
        <v>70</v>
      </c>
      <c r="C2476" s="1" t="s">
        <v>69</v>
      </c>
      <c r="D2476" s="1">
        <v>351538737</v>
      </c>
      <c r="E2476" s="1">
        <v>1</v>
      </c>
      <c r="F2476" s="1" t="s">
        <v>71</v>
      </c>
      <c r="G2476" s="1" t="s">
        <v>72</v>
      </c>
      <c r="H2476" s="5">
        <v>41274</v>
      </c>
      <c r="I2476" s="5">
        <v>42683</v>
      </c>
      <c r="J2476" s="2">
        <v>67</v>
      </c>
    </row>
    <row r="2477" spans="1:10" x14ac:dyDescent="0.35">
      <c r="A2477" s="1">
        <v>5260900</v>
      </c>
      <c r="B2477" s="1" t="s">
        <v>2901</v>
      </c>
      <c r="C2477" s="1" t="s">
        <v>2900</v>
      </c>
      <c r="D2477" s="1">
        <v>363157644</v>
      </c>
      <c r="E2477" s="1">
        <v>1</v>
      </c>
      <c r="F2477" s="1" t="s">
        <v>2902</v>
      </c>
      <c r="G2477" s="1" t="s">
        <v>29</v>
      </c>
      <c r="H2477" s="5">
        <v>30639</v>
      </c>
      <c r="I2477" s="5">
        <v>31992</v>
      </c>
      <c r="J2477" s="2">
        <v>31</v>
      </c>
    </row>
    <row r="2478" spans="1:10" x14ac:dyDescent="0.35">
      <c r="A2478" s="1">
        <v>1885000</v>
      </c>
      <c r="B2478" s="1" t="s">
        <v>4030</v>
      </c>
      <c r="C2478" s="1" t="s">
        <v>4029</v>
      </c>
      <c r="D2478" s="1">
        <v>521062276</v>
      </c>
      <c r="E2478" s="1">
        <v>2</v>
      </c>
      <c r="F2478" s="1" t="s">
        <v>542</v>
      </c>
      <c r="G2478" s="1" t="s">
        <v>61</v>
      </c>
      <c r="H2478" s="5">
        <v>28189</v>
      </c>
      <c r="I2478" s="5">
        <v>28443</v>
      </c>
      <c r="J2478" s="2">
        <v>96</v>
      </c>
    </row>
    <row r="2479" spans="1:10" x14ac:dyDescent="0.35">
      <c r="A2479" s="1">
        <v>1885100</v>
      </c>
      <c r="B2479" s="1" t="s">
        <v>9320</v>
      </c>
      <c r="C2479" s="1" t="s">
        <v>9319</v>
      </c>
      <c r="D2479" s="1">
        <v>10159</v>
      </c>
      <c r="E2479" s="1">
        <v>3</v>
      </c>
      <c r="F2479" s="1" t="s">
        <v>542</v>
      </c>
      <c r="G2479" s="1" t="s">
        <v>61</v>
      </c>
      <c r="H2479" s="5">
        <v>28189</v>
      </c>
      <c r="I2479" s="5">
        <v>28443</v>
      </c>
      <c r="J2479" s="2">
        <v>230</v>
      </c>
    </row>
    <row r="2480" spans="1:10" x14ac:dyDescent="0.35">
      <c r="A2480" s="1">
        <v>21422200</v>
      </c>
      <c r="B2480" s="1" t="s">
        <v>5565</v>
      </c>
      <c r="C2480" s="1" t="s">
        <v>5564</v>
      </c>
      <c r="D2480" s="1">
        <v>431211487</v>
      </c>
      <c r="E2480" s="1">
        <v>1</v>
      </c>
      <c r="F2480" s="1" t="s">
        <v>4805</v>
      </c>
      <c r="G2480" s="1" t="s">
        <v>15</v>
      </c>
      <c r="H2480" s="5">
        <v>39903</v>
      </c>
      <c r="I2480" s="5">
        <v>40031</v>
      </c>
      <c r="J2480" s="2">
        <v>20</v>
      </c>
    </row>
    <row r="2481" spans="1:10" x14ac:dyDescent="0.35">
      <c r="A2481" s="1">
        <v>3289500</v>
      </c>
      <c r="B2481" s="1" t="s">
        <v>3515</v>
      </c>
      <c r="C2481" s="1" t="s">
        <v>3514</v>
      </c>
      <c r="D2481" s="1">
        <v>132806518</v>
      </c>
      <c r="E2481" s="1">
        <v>3</v>
      </c>
      <c r="F2481" s="1" t="s">
        <v>32</v>
      </c>
      <c r="G2481" s="1" t="s">
        <v>33</v>
      </c>
      <c r="H2481" s="5">
        <v>29601</v>
      </c>
      <c r="I2481" s="5">
        <v>29735</v>
      </c>
      <c r="J2481" s="2">
        <v>543</v>
      </c>
    </row>
    <row r="2482" spans="1:10" x14ac:dyDescent="0.35">
      <c r="A2482" s="1">
        <v>3289600</v>
      </c>
      <c r="B2482" s="1" t="s">
        <v>3516</v>
      </c>
      <c r="C2482" s="1" t="s">
        <v>3514</v>
      </c>
      <c r="D2482" s="1">
        <v>132806518</v>
      </c>
      <c r="E2482" s="1">
        <v>2</v>
      </c>
      <c r="F2482" s="1" t="s">
        <v>32</v>
      </c>
      <c r="G2482" s="1" t="s">
        <v>33</v>
      </c>
      <c r="H2482" s="5">
        <v>29601</v>
      </c>
      <c r="I2482" s="5">
        <v>29735</v>
      </c>
      <c r="J2482" s="2">
        <v>1620</v>
      </c>
    </row>
    <row r="2483" spans="1:10" x14ac:dyDescent="0.35">
      <c r="A2483" s="1">
        <v>3110400</v>
      </c>
      <c r="B2483" s="1" t="s">
        <v>3613</v>
      </c>
      <c r="C2483" s="1" t="s">
        <v>3514</v>
      </c>
      <c r="D2483" s="1">
        <v>132806578</v>
      </c>
      <c r="E2483" s="1">
        <v>1</v>
      </c>
      <c r="F2483" s="1" t="s">
        <v>365</v>
      </c>
      <c r="G2483" s="1" t="s">
        <v>366</v>
      </c>
      <c r="H2483" s="5">
        <v>29266</v>
      </c>
      <c r="I2483" s="5">
        <v>30005</v>
      </c>
      <c r="J2483" s="2">
        <v>179</v>
      </c>
    </row>
    <row r="2484" spans="1:10" x14ac:dyDescent="0.35">
      <c r="A2484" s="1">
        <v>17697500</v>
      </c>
      <c r="B2484" s="1" t="s">
        <v>6332</v>
      </c>
      <c r="C2484" s="1" t="s">
        <v>6331</v>
      </c>
      <c r="D2484" s="1">
        <v>361338470</v>
      </c>
      <c r="E2484" s="1">
        <v>1</v>
      </c>
      <c r="F2484" s="1" t="s">
        <v>28</v>
      </c>
      <c r="G2484" s="1" t="s">
        <v>29</v>
      </c>
      <c r="H2484" s="5">
        <v>35531</v>
      </c>
      <c r="I2484" s="5">
        <v>36352</v>
      </c>
      <c r="J2484" s="2">
        <v>65</v>
      </c>
    </row>
    <row r="2485" spans="1:10" x14ac:dyDescent="0.35">
      <c r="A2485" s="1">
        <v>10251200</v>
      </c>
      <c r="B2485" s="1" t="s">
        <v>2008</v>
      </c>
      <c r="C2485" s="1" t="s">
        <v>2007</v>
      </c>
      <c r="D2485" s="1">
        <v>741829810</v>
      </c>
      <c r="E2485" s="1">
        <v>3</v>
      </c>
      <c r="F2485" s="1" t="s">
        <v>2009</v>
      </c>
      <c r="G2485" s="1" t="s">
        <v>140</v>
      </c>
      <c r="H2485" s="5">
        <v>31694</v>
      </c>
      <c r="I2485" s="5">
        <v>32616</v>
      </c>
      <c r="J2485" s="2">
        <v>60</v>
      </c>
    </row>
    <row r="2486" spans="1:10" x14ac:dyDescent="0.35">
      <c r="A2486" s="1">
        <v>13117401</v>
      </c>
      <c r="B2486" s="1" t="s">
        <v>1694</v>
      </c>
      <c r="C2486" s="1" t="s">
        <v>1692</v>
      </c>
      <c r="D2486" s="1">
        <v>210581056</v>
      </c>
      <c r="E2486" s="1">
        <v>2</v>
      </c>
      <c r="F2486" s="1" t="s">
        <v>831</v>
      </c>
      <c r="G2486" s="1" t="s">
        <v>65</v>
      </c>
      <c r="H2486" s="5">
        <v>33149</v>
      </c>
      <c r="I2486" s="5">
        <v>33728</v>
      </c>
      <c r="J2486" s="2">
        <v>61</v>
      </c>
    </row>
    <row r="2487" spans="1:10" x14ac:dyDescent="0.35">
      <c r="A2487" s="1">
        <v>13117201</v>
      </c>
      <c r="B2487" s="1" t="s">
        <v>1693</v>
      </c>
      <c r="C2487" s="1" t="s">
        <v>1692</v>
      </c>
      <c r="D2487" s="1">
        <v>210581056</v>
      </c>
      <c r="E2487" s="1">
        <v>1</v>
      </c>
      <c r="F2487" s="1" t="s">
        <v>831</v>
      </c>
      <c r="G2487" s="1" t="s">
        <v>65</v>
      </c>
      <c r="H2487" s="5">
        <v>33149</v>
      </c>
      <c r="I2487" s="5">
        <v>33728</v>
      </c>
      <c r="J2487" s="2">
        <v>342</v>
      </c>
    </row>
    <row r="2488" spans="1:10" x14ac:dyDescent="0.35">
      <c r="A2488" s="1">
        <v>9027300</v>
      </c>
      <c r="B2488" s="1" t="s">
        <v>2277</v>
      </c>
      <c r="C2488" s="1" t="s">
        <v>2276</v>
      </c>
      <c r="D2488" s="1">
        <v>231473003</v>
      </c>
      <c r="E2488" s="1">
        <v>1</v>
      </c>
      <c r="F2488" s="1" t="s">
        <v>2278</v>
      </c>
      <c r="G2488" s="1" t="s">
        <v>92</v>
      </c>
      <c r="H2488" s="5">
        <v>30834</v>
      </c>
      <c r="I2488" s="5">
        <v>33392</v>
      </c>
      <c r="J2488" s="2">
        <v>14</v>
      </c>
    </row>
    <row r="2489" spans="1:10" x14ac:dyDescent="0.35">
      <c r="A2489" s="1">
        <v>21759500</v>
      </c>
      <c r="B2489" s="1" t="s">
        <v>10093</v>
      </c>
      <c r="C2489" s="1" t="s">
        <v>10092</v>
      </c>
      <c r="D2489" s="1">
        <v>232298432</v>
      </c>
      <c r="E2489" s="1">
        <v>1</v>
      </c>
      <c r="F2489" s="1" t="s">
        <v>7484</v>
      </c>
      <c r="G2489" s="1" t="s">
        <v>92</v>
      </c>
      <c r="H2489" s="5">
        <v>40543</v>
      </c>
      <c r="I2489" s="5">
        <v>40905</v>
      </c>
      <c r="J2489" s="2">
        <v>33</v>
      </c>
    </row>
    <row r="2490" spans="1:10" x14ac:dyDescent="0.35">
      <c r="A2490" s="1">
        <v>3777100</v>
      </c>
      <c r="B2490" s="1" t="s">
        <v>3220</v>
      </c>
      <c r="C2490" s="1" t="s">
        <v>3219</v>
      </c>
      <c r="D2490" s="1">
        <v>620853143</v>
      </c>
      <c r="E2490" s="1">
        <v>1</v>
      </c>
      <c r="F2490" s="1" t="s">
        <v>3221</v>
      </c>
      <c r="G2490" s="1" t="s">
        <v>902</v>
      </c>
      <c r="H2490" s="5">
        <v>29857</v>
      </c>
      <c r="I2490" s="5">
        <v>30270</v>
      </c>
      <c r="J2490" s="2">
        <v>7</v>
      </c>
    </row>
    <row r="2491" spans="1:10" x14ac:dyDescent="0.35">
      <c r="A2491" s="1">
        <v>21406700</v>
      </c>
      <c r="B2491" s="1" t="s">
        <v>9730</v>
      </c>
      <c r="C2491" s="1" t="s">
        <v>9729</v>
      </c>
      <c r="D2491" s="1">
        <v>350447710</v>
      </c>
      <c r="E2491" s="1">
        <v>1</v>
      </c>
      <c r="F2491" s="1" t="s">
        <v>6994</v>
      </c>
      <c r="G2491" s="1" t="s">
        <v>72</v>
      </c>
      <c r="H2491" s="5">
        <v>39887</v>
      </c>
      <c r="I2491" s="5">
        <v>40066</v>
      </c>
      <c r="J2491" s="2">
        <v>23</v>
      </c>
    </row>
    <row r="2492" spans="1:10" x14ac:dyDescent="0.35">
      <c r="A2492" s="1">
        <v>19953400</v>
      </c>
      <c r="B2492" s="1" t="s">
        <v>7517</v>
      </c>
      <c r="C2492" s="1" t="s">
        <v>7516</v>
      </c>
      <c r="D2492" s="1">
        <v>751790273</v>
      </c>
      <c r="E2492" s="1">
        <v>2</v>
      </c>
      <c r="F2492" s="1" t="s">
        <v>315</v>
      </c>
      <c r="G2492" s="1" t="s">
        <v>140</v>
      </c>
      <c r="H2492" s="5">
        <v>37683</v>
      </c>
      <c r="I2492" s="5">
        <v>37937</v>
      </c>
      <c r="J2492" s="2">
        <v>155</v>
      </c>
    </row>
    <row r="2493" spans="1:10" x14ac:dyDescent="0.35">
      <c r="A2493" s="1">
        <v>21797200</v>
      </c>
      <c r="B2493" s="1" t="s">
        <v>10133</v>
      </c>
      <c r="C2493" s="1" t="s">
        <v>10132</v>
      </c>
      <c r="D2493" s="1">
        <v>560893975</v>
      </c>
      <c r="E2493" s="1">
        <v>1</v>
      </c>
      <c r="F2493" s="1" t="s">
        <v>10134</v>
      </c>
      <c r="G2493" s="1" t="s">
        <v>477</v>
      </c>
      <c r="H2493" s="5">
        <v>40178</v>
      </c>
      <c r="I2493" s="5">
        <v>40813</v>
      </c>
      <c r="J2493" s="2">
        <v>26</v>
      </c>
    </row>
    <row r="2494" spans="1:10" x14ac:dyDescent="0.35">
      <c r="A2494" s="1">
        <v>6305501</v>
      </c>
      <c r="B2494" s="1" t="s">
        <v>5271</v>
      </c>
      <c r="C2494" s="1" t="s">
        <v>5270</v>
      </c>
      <c r="D2494" s="1">
        <v>310523241</v>
      </c>
      <c r="E2494" s="1">
        <v>1</v>
      </c>
      <c r="F2494" s="1" t="s">
        <v>2886</v>
      </c>
      <c r="G2494" s="1" t="s">
        <v>38</v>
      </c>
      <c r="H2494" s="5">
        <v>30960</v>
      </c>
      <c r="I2494" s="5">
        <v>32402</v>
      </c>
      <c r="J2494" s="2"/>
    </row>
    <row r="2495" spans="1:10" x14ac:dyDescent="0.35">
      <c r="A2495" s="1">
        <v>1065200</v>
      </c>
      <c r="B2495" s="1" t="s">
        <v>4731</v>
      </c>
      <c r="C2495" s="1" t="s">
        <v>4730</v>
      </c>
      <c r="D2495" s="1">
        <v>380736390</v>
      </c>
      <c r="E2495" s="1">
        <v>1</v>
      </c>
      <c r="F2495" s="1" t="s">
        <v>441</v>
      </c>
      <c r="G2495" s="1" t="s">
        <v>19</v>
      </c>
      <c r="H2495" s="5">
        <v>28007</v>
      </c>
      <c r="I2495" s="5">
        <v>29599</v>
      </c>
      <c r="J2495" s="2">
        <v>313</v>
      </c>
    </row>
    <row r="2496" spans="1:10" x14ac:dyDescent="0.35">
      <c r="A2496" s="1">
        <v>19557400</v>
      </c>
      <c r="B2496" s="1" t="s">
        <v>6411</v>
      </c>
      <c r="C2496" s="1" t="s">
        <v>6409</v>
      </c>
      <c r="D2496" s="1">
        <v>210494385</v>
      </c>
      <c r="E2496" s="1">
        <v>2</v>
      </c>
      <c r="F2496" s="1" t="s">
        <v>1681</v>
      </c>
      <c r="G2496" s="1" t="s">
        <v>65</v>
      </c>
      <c r="H2496" s="5">
        <v>37134</v>
      </c>
      <c r="I2496" s="5">
        <v>37165</v>
      </c>
      <c r="J2496" s="2">
        <v>11</v>
      </c>
    </row>
    <row r="2497" spans="1:10" x14ac:dyDescent="0.35">
      <c r="A2497" s="1">
        <v>17903200</v>
      </c>
      <c r="B2497" s="1" t="s">
        <v>6410</v>
      </c>
      <c r="C2497" s="1" t="s">
        <v>6409</v>
      </c>
      <c r="D2497" s="1">
        <v>210494385</v>
      </c>
      <c r="E2497" s="1">
        <v>1</v>
      </c>
      <c r="F2497" s="1" t="s">
        <v>1681</v>
      </c>
      <c r="G2497" s="1" t="s">
        <v>65</v>
      </c>
      <c r="H2497" s="5">
        <v>36160</v>
      </c>
      <c r="I2497" s="5">
        <v>36220</v>
      </c>
      <c r="J2497" s="2">
        <v>31</v>
      </c>
    </row>
    <row r="2498" spans="1:10" x14ac:dyDescent="0.35">
      <c r="A2498" s="1">
        <v>19968700</v>
      </c>
      <c r="B2498" s="1" t="s">
        <v>8185</v>
      </c>
      <c r="C2498" s="1" t="s">
        <v>8184</v>
      </c>
      <c r="D2498" s="1">
        <v>340294820</v>
      </c>
      <c r="E2498" s="1">
        <v>1</v>
      </c>
      <c r="F2498" s="1" t="s">
        <v>638</v>
      </c>
      <c r="G2498" s="1" t="s">
        <v>38</v>
      </c>
      <c r="H2498" s="5">
        <v>36594</v>
      </c>
      <c r="I2498" s="5">
        <v>37992</v>
      </c>
      <c r="J2498" s="2">
        <v>21</v>
      </c>
    </row>
    <row r="2499" spans="1:10" x14ac:dyDescent="0.35">
      <c r="A2499" s="1">
        <v>22804300</v>
      </c>
      <c r="B2499" s="1" t="s">
        <v>10951</v>
      </c>
      <c r="C2499" s="1" t="s">
        <v>10950</v>
      </c>
      <c r="D2499" s="1">
        <v>952693053</v>
      </c>
      <c r="E2499" s="1">
        <v>2</v>
      </c>
      <c r="F2499" s="1" t="s">
        <v>10952</v>
      </c>
      <c r="G2499" s="1" t="s">
        <v>3</v>
      </c>
      <c r="H2499" s="5">
        <v>42004</v>
      </c>
      <c r="I2499" s="5">
        <v>42824</v>
      </c>
      <c r="J2499" s="2">
        <v>18</v>
      </c>
    </row>
    <row r="2500" spans="1:10" x14ac:dyDescent="0.35">
      <c r="A2500" s="1">
        <v>20278700</v>
      </c>
      <c r="B2500" s="1" t="s">
        <v>7112</v>
      </c>
      <c r="C2500" s="1" t="s">
        <v>7111</v>
      </c>
      <c r="D2500" s="1">
        <v>742295928</v>
      </c>
      <c r="E2500" s="1">
        <v>1</v>
      </c>
      <c r="F2500" s="1" t="s">
        <v>139</v>
      </c>
      <c r="G2500" s="1" t="s">
        <v>140</v>
      </c>
      <c r="H2500" s="5">
        <v>38356</v>
      </c>
      <c r="I2500" s="5">
        <v>38972</v>
      </c>
      <c r="J2500" s="2">
        <v>7</v>
      </c>
    </row>
    <row r="2501" spans="1:10" x14ac:dyDescent="0.35">
      <c r="A2501" s="1">
        <v>14902501</v>
      </c>
      <c r="B2501" s="1" t="s">
        <v>5264</v>
      </c>
      <c r="C2501" s="1" t="s">
        <v>5263</v>
      </c>
      <c r="D2501" s="1">
        <v>420617399</v>
      </c>
      <c r="E2501" s="1">
        <v>1</v>
      </c>
      <c r="F2501" s="1" t="s">
        <v>2246</v>
      </c>
      <c r="G2501" s="1" t="s">
        <v>519</v>
      </c>
      <c r="H2501" s="5">
        <v>33611</v>
      </c>
      <c r="I2501" s="5">
        <v>34893</v>
      </c>
      <c r="J2501" s="2">
        <v>158</v>
      </c>
    </row>
    <row r="2502" spans="1:10" x14ac:dyDescent="0.35">
      <c r="A2502" s="1">
        <v>14903001</v>
      </c>
      <c r="B2502" s="1" t="s">
        <v>5265</v>
      </c>
      <c r="C2502" s="1" t="s">
        <v>5263</v>
      </c>
      <c r="D2502" s="1">
        <v>420617399</v>
      </c>
      <c r="E2502" s="1">
        <v>2</v>
      </c>
      <c r="F2502" s="1" t="s">
        <v>2246</v>
      </c>
      <c r="G2502" s="1" t="s">
        <v>519</v>
      </c>
      <c r="H2502" s="5">
        <v>33611</v>
      </c>
      <c r="I2502" s="5">
        <v>35276</v>
      </c>
      <c r="J2502" s="2">
        <v>50</v>
      </c>
    </row>
    <row r="2503" spans="1:10" x14ac:dyDescent="0.35">
      <c r="A2503" s="1">
        <v>19475800</v>
      </c>
      <c r="B2503" s="1" t="s">
        <v>7581</v>
      </c>
      <c r="C2503" s="1" t="s">
        <v>7580</v>
      </c>
      <c r="D2503" s="1">
        <v>131851747</v>
      </c>
      <c r="E2503" s="1">
        <v>1</v>
      </c>
      <c r="F2503" s="1" t="s">
        <v>5746</v>
      </c>
      <c r="G2503" s="1" t="s">
        <v>33</v>
      </c>
      <c r="H2503" s="5">
        <v>37621</v>
      </c>
      <c r="I2503" s="5">
        <v>37761</v>
      </c>
      <c r="J2503" s="2">
        <v>34</v>
      </c>
    </row>
    <row r="2504" spans="1:10" x14ac:dyDescent="0.35">
      <c r="A2504" s="1">
        <v>16500900</v>
      </c>
      <c r="B2504" s="1" t="s">
        <v>385</v>
      </c>
      <c r="C2504" s="1" t="s">
        <v>384</v>
      </c>
      <c r="D2504" s="1">
        <v>592393918</v>
      </c>
      <c r="E2504" s="1">
        <v>1</v>
      </c>
      <c r="F2504" s="1" t="s">
        <v>386</v>
      </c>
      <c r="G2504" s="1" t="s">
        <v>11</v>
      </c>
      <c r="H2504" s="5">
        <v>34486</v>
      </c>
      <c r="I2504" s="5">
        <v>35206</v>
      </c>
      <c r="J2504" s="2">
        <v>24</v>
      </c>
    </row>
    <row r="2505" spans="1:10" x14ac:dyDescent="0.35">
      <c r="A2505" s="1">
        <v>13547300</v>
      </c>
      <c r="B2505" s="1" t="s">
        <v>1564</v>
      </c>
      <c r="C2505" s="1" t="s">
        <v>1563</v>
      </c>
      <c r="D2505" s="1">
        <v>521393863</v>
      </c>
      <c r="E2505" s="1">
        <v>2</v>
      </c>
      <c r="F2505" s="1" t="s">
        <v>32</v>
      </c>
      <c r="G2505" s="1" t="s">
        <v>33</v>
      </c>
      <c r="H2505" s="5">
        <v>32706</v>
      </c>
      <c r="I2505" s="5">
        <v>34845</v>
      </c>
      <c r="J2505" s="2">
        <v>24</v>
      </c>
    </row>
    <row r="2506" spans="1:10" x14ac:dyDescent="0.35">
      <c r="A2506" s="1">
        <v>13122701</v>
      </c>
      <c r="B2506" s="1" t="s">
        <v>1696</v>
      </c>
      <c r="C2506" s="1" t="s">
        <v>1695</v>
      </c>
      <c r="D2506" s="1">
        <v>952826982</v>
      </c>
      <c r="E2506" s="1">
        <v>1</v>
      </c>
      <c r="F2506" s="1" t="s">
        <v>339</v>
      </c>
      <c r="G2506" s="1" t="s">
        <v>3</v>
      </c>
      <c r="H2506" s="5">
        <v>32673</v>
      </c>
      <c r="I2506" s="5">
        <v>35739</v>
      </c>
      <c r="J2506" s="2">
        <v>10</v>
      </c>
    </row>
    <row r="2507" spans="1:10" x14ac:dyDescent="0.35">
      <c r="A2507" s="1">
        <v>3053600</v>
      </c>
      <c r="B2507" s="1" t="s">
        <v>3569</v>
      </c>
      <c r="C2507" s="1" t="s">
        <v>3568</v>
      </c>
      <c r="D2507" s="1">
        <v>470145590</v>
      </c>
      <c r="E2507" s="1">
        <v>1</v>
      </c>
      <c r="F2507" s="1" t="s">
        <v>3570</v>
      </c>
      <c r="G2507" s="1" t="s">
        <v>322</v>
      </c>
      <c r="H2507" s="5">
        <v>29306</v>
      </c>
      <c r="I2507" s="5">
        <v>29332</v>
      </c>
      <c r="J2507" s="2">
        <v>68</v>
      </c>
    </row>
    <row r="2508" spans="1:10" x14ac:dyDescent="0.35">
      <c r="A2508" s="1">
        <v>3995400</v>
      </c>
      <c r="B2508" s="1" t="s">
        <v>3104</v>
      </c>
      <c r="C2508" s="1" t="s">
        <v>3103</v>
      </c>
      <c r="D2508" s="1">
        <v>410873937</v>
      </c>
      <c r="E2508" s="1">
        <v>1</v>
      </c>
      <c r="F2508" s="1" t="s">
        <v>3105</v>
      </c>
      <c r="G2508" s="1" t="s">
        <v>766</v>
      </c>
      <c r="H2508" s="5">
        <v>30046</v>
      </c>
      <c r="I2508" s="5">
        <v>30138</v>
      </c>
      <c r="J2508" s="2">
        <v>8</v>
      </c>
    </row>
    <row r="2509" spans="1:10" x14ac:dyDescent="0.35">
      <c r="A2509" s="1">
        <v>21861800</v>
      </c>
      <c r="B2509" s="1" t="s">
        <v>5209</v>
      </c>
      <c r="C2509" s="1" t="s">
        <v>5208</v>
      </c>
      <c r="D2509" s="1">
        <v>42498923</v>
      </c>
      <c r="E2509" s="1">
        <v>1</v>
      </c>
      <c r="F2509" s="1" t="s">
        <v>97</v>
      </c>
      <c r="G2509" s="1" t="s">
        <v>29</v>
      </c>
      <c r="H2509" s="5">
        <v>39710</v>
      </c>
      <c r="I2509" s="5">
        <v>40868</v>
      </c>
      <c r="J2509" s="2">
        <v>400</v>
      </c>
    </row>
    <row r="2510" spans="1:10" x14ac:dyDescent="0.35">
      <c r="A2510" s="1">
        <v>21241600</v>
      </c>
      <c r="B2510" s="1" t="s">
        <v>9591</v>
      </c>
      <c r="C2510" s="1" t="s">
        <v>9590</v>
      </c>
      <c r="D2510" s="1">
        <v>390983691</v>
      </c>
      <c r="E2510" s="1">
        <v>1</v>
      </c>
      <c r="F2510" s="1" t="s">
        <v>9592</v>
      </c>
      <c r="G2510" s="1" t="s">
        <v>85</v>
      </c>
      <c r="H2510" s="5">
        <v>39639</v>
      </c>
      <c r="I2510" s="5">
        <v>40114</v>
      </c>
      <c r="J2510" s="2">
        <v>24</v>
      </c>
    </row>
    <row r="2511" spans="1:10" x14ac:dyDescent="0.35">
      <c r="A2511" s="1">
        <v>3332200</v>
      </c>
      <c r="B2511" s="1" t="s">
        <v>3551</v>
      </c>
      <c r="C2511" s="1" t="s">
        <v>3550</v>
      </c>
      <c r="D2511" s="1">
        <v>380977910</v>
      </c>
      <c r="E2511" s="1">
        <v>1</v>
      </c>
      <c r="F2511" s="1" t="s">
        <v>1547</v>
      </c>
      <c r="G2511" s="1" t="s">
        <v>19</v>
      </c>
      <c r="H2511" s="5">
        <v>29566</v>
      </c>
      <c r="I2511" s="5">
        <v>30054</v>
      </c>
      <c r="J2511" s="2">
        <v>40</v>
      </c>
    </row>
    <row r="2512" spans="1:10" x14ac:dyDescent="0.35">
      <c r="A2512" s="1">
        <v>3307200</v>
      </c>
      <c r="B2512" s="1" t="s">
        <v>3527</v>
      </c>
      <c r="C2512" s="1" t="s">
        <v>3526</v>
      </c>
      <c r="D2512" s="1">
        <v>132632648</v>
      </c>
      <c r="E2512" s="1">
        <v>2</v>
      </c>
      <c r="F2512" s="1" t="s">
        <v>32</v>
      </c>
      <c r="G2512" s="1" t="s">
        <v>33</v>
      </c>
      <c r="H2512" s="5">
        <v>29521</v>
      </c>
      <c r="I2512" s="5">
        <v>29591</v>
      </c>
      <c r="J2512" s="2">
        <v>95</v>
      </c>
    </row>
    <row r="2513" spans="1:10" x14ac:dyDescent="0.35">
      <c r="A2513" s="1">
        <v>19437300</v>
      </c>
      <c r="B2513" s="1" t="s">
        <v>7535</v>
      </c>
      <c r="C2513" s="1" t="s">
        <v>7534</v>
      </c>
      <c r="D2513" s="1">
        <v>951744925</v>
      </c>
      <c r="E2513" s="1">
        <v>1</v>
      </c>
      <c r="F2513" s="1" t="s">
        <v>7536</v>
      </c>
      <c r="G2513" s="1" t="s">
        <v>3</v>
      </c>
      <c r="H2513" s="5">
        <v>36707</v>
      </c>
      <c r="I2513" s="5">
        <v>37215</v>
      </c>
      <c r="J2513" s="2">
        <v>92</v>
      </c>
    </row>
    <row r="2514" spans="1:10" x14ac:dyDescent="0.35">
      <c r="A2514" s="1">
        <v>6945900</v>
      </c>
      <c r="B2514" s="1" t="s">
        <v>2551</v>
      </c>
      <c r="C2514" s="1" t="s">
        <v>2550</v>
      </c>
      <c r="D2514" s="1">
        <v>391286898</v>
      </c>
      <c r="E2514" s="1">
        <v>1</v>
      </c>
      <c r="F2514" s="1" t="s">
        <v>2552</v>
      </c>
      <c r="G2514" s="1" t="s">
        <v>85</v>
      </c>
      <c r="H2514" s="5">
        <v>31259</v>
      </c>
      <c r="I2514" s="5">
        <v>31265</v>
      </c>
      <c r="J2514" s="2">
        <v>45</v>
      </c>
    </row>
    <row r="2515" spans="1:10" x14ac:dyDescent="0.35">
      <c r="A2515" s="1">
        <v>6946000</v>
      </c>
      <c r="B2515" s="1" t="s">
        <v>2553</v>
      </c>
      <c r="C2515" s="1" t="s">
        <v>2550</v>
      </c>
      <c r="D2515" s="1">
        <v>391286898</v>
      </c>
      <c r="E2515" s="1">
        <v>2</v>
      </c>
      <c r="F2515" s="1" t="s">
        <v>2552</v>
      </c>
      <c r="G2515" s="1" t="s">
        <v>85</v>
      </c>
      <c r="H2515" s="5">
        <v>31259</v>
      </c>
      <c r="I2515" s="5">
        <v>31265</v>
      </c>
      <c r="J2515" s="2">
        <v>124</v>
      </c>
    </row>
    <row r="2516" spans="1:10" x14ac:dyDescent="0.35">
      <c r="A2516" s="1">
        <v>18311800</v>
      </c>
      <c r="B2516" s="1" t="s">
        <v>6678</v>
      </c>
      <c r="C2516" s="1" t="s">
        <v>6677</v>
      </c>
      <c r="D2516" s="1">
        <v>660205350</v>
      </c>
      <c r="E2516" s="1">
        <v>1</v>
      </c>
      <c r="F2516" s="1" t="s">
        <v>4837</v>
      </c>
      <c r="G2516" s="1" t="s">
        <v>54</v>
      </c>
      <c r="H2516" s="5">
        <v>35551</v>
      </c>
      <c r="I2516" s="5">
        <v>36710</v>
      </c>
      <c r="J2516" s="2">
        <v>27</v>
      </c>
    </row>
    <row r="2517" spans="1:10" x14ac:dyDescent="0.35">
      <c r="A2517" s="1">
        <v>19629100</v>
      </c>
      <c r="B2517" s="1" t="s">
        <v>7183</v>
      </c>
      <c r="C2517" s="1" t="s">
        <v>7182</v>
      </c>
      <c r="D2517" s="1">
        <v>431339426</v>
      </c>
      <c r="E2517" s="1">
        <v>1</v>
      </c>
      <c r="F2517" s="1" t="s">
        <v>275</v>
      </c>
      <c r="G2517" s="1" t="s">
        <v>15</v>
      </c>
      <c r="H2517" s="5">
        <v>37243</v>
      </c>
      <c r="I2517" s="5">
        <v>37302</v>
      </c>
      <c r="J2517" s="2">
        <v>203</v>
      </c>
    </row>
    <row r="2518" spans="1:10" x14ac:dyDescent="0.35">
      <c r="A2518" s="1">
        <v>19419100</v>
      </c>
      <c r="B2518" s="1" t="s">
        <v>5045</v>
      </c>
      <c r="C2518" s="1" t="s">
        <v>5043</v>
      </c>
      <c r="D2518" s="1">
        <v>430368310</v>
      </c>
      <c r="E2518" s="1">
        <v>1</v>
      </c>
      <c r="F2518" s="1" t="s">
        <v>4335</v>
      </c>
      <c r="G2518" s="1" t="s">
        <v>15</v>
      </c>
      <c r="H2518" s="5">
        <v>36893</v>
      </c>
      <c r="I2518" s="5">
        <v>36930</v>
      </c>
      <c r="J2518" s="2">
        <v>2557</v>
      </c>
    </row>
    <row r="2519" spans="1:10" x14ac:dyDescent="0.35">
      <c r="A2519" s="1">
        <v>19628900</v>
      </c>
      <c r="B2519" s="1" t="s">
        <v>5048</v>
      </c>
      <c r="C2519" s="1" t="s">
        <v>5043</v>
      </c>
      <c r="D2519" s="1">
        <v>430368310</v>
      </c>
      <c r="E2519" s="1">
        <v>8</v>
      </c>
      <c r="F2519" s="1" t="s">
        <v>4335</v>
      </c>
      <c r="G2519" s="1" t="s">
        <v>15</v>
      </c>
      <c r="H2519" s="5">
        <v>37216</v>
      </c>
      <c r="I2519" s="5">
        <v>37225</v>
      </c>
      <c r="J2519" s="2">
        <v>216</v>
      </c>
    </row>
    <row r="2520" spans="1:10" x14ac:dyDescent="0.35">
      <c r="A2520" s="1">
        <v>19419200</v>
      </c>
      <c r="B2520" s="1" t="s">
        <v>5044</v>
      </c>
      <c r="C2520" s="1" t="s">
        <v>5043</v>
      </c>
      <c r="D2520" s="1">
        <v>430368310</v>
      </c>
      <c r="E2520" s="1">
        <v>2</v>
      </c>
      <c r="F2520" s="1" t="s">
        <v>4335</v>
      </c>
      <c r="G2520" s="1" t="s">
        <v>15</v>
      </c>
      <c r="H2520" s="5">
        <v>36893</v>
      </c>
      <c r="I2520" s="5">
        <v>36930</v>
      </c>
      <c r="J2520" s="2">
        <v>1153</v>
      </c>
    </row>
    <row r="2521" spans="1:10" x14ac:dyDescent="0.35">
      <c r="A2521" s="1">
        <v>19629000</v>
      </c>
      <c r="B2521" s="1" t="s">
        <v>5047</v>
      </c>
      <c r="C2521" s="1" t="s">
        <v>5043</v>
      </c>
      <c r="D2521" s="1">
        <v>430368310</v>
      </c>
      <c r="E2521" s="1">
        <v>3</v>
      </c>
      <c r="F2521" s="1" t="s">
        <v>4335</v>
      </c>
      <c r="G2521" s="1" t="s">
        <v>15</v>
      </c>
      <c r="H2521" s="5">
        <v>37216</v>
      </c>
      <c r="I2521" s="5">
        <v>37225</v>
      </c>
      <c r="J2521" s="2">
        <v>11</v>
      </c>
    </row>
    <row r="2522" spans="1:10" x14ac:dyDescent="0.35">
      <c r="A2522" s="1">
        <v>19628800</v>
      </c>
      <c r="B2522" s="1" t="s">
        <v>5046</v>
      </c>
      <c r="C2522" s="1" t="s">
        <v>5043</v>
      </c>
      <c r="D2522" s="1">
        <v>430368310</v>
      </c>
      <c r="E2522" s="1">
        <v>9</v>
      </c>
      <c r="F2522" s="1" t="s">
        <v>4335</v>
      </c>
      <c r="G2522" s="1" t="s">
        <v>15</v>
      </c>
      <c r="H2522" s="5">
        <v>37216</v>
      </c>
      <c r="I2522" s="5">
        <v>37225</v>
      </c>
      <c r="J2522" s="2">
        <v>600</v>
      </c>
    </row>
    <row r="2523" spans="1:10" x14ac:dyDescent="0.35">
      <c r="A2523" s="1">
        <v>20832300</v>
      </c>
      <c r="B2523" s="1" t="s">
        <v>5792</v>
      </c>
      <c r="C2523" s="1" t="s">
        <v>5791</v>
      </c>
      <c r="D2523" s="1">
        <v>135579548</v>
      </c>
      <c r="E2523" s="1">
        <v>3</v>
      </c>
      <c r="F2523" s="1" t="s">
        <v>32</v>
      </c>
      <c r="G2523" s="1" t="s">
        <v>33</v>
      </c>
      <c r="H2523" s="5">
        <v>38868</v>
      </c>
      <c r="I2523" s="5">
        <v>39345</v>
      </c>
      <c r="J2523" s="2">
        <v>211</v>
      </c>
    </row>
    <row r="2524" spans="1:10" x14ac:dyDescent="0.35">
      <c r="A2524" s="1">
        <v>19165700</v>
      </c>
      <c r="B2524" s="1" t="s">
        <v>7309</v>
      </c>
      <c r="C2524" s="1" t="s">
        <v>7308</v>
      </c>
      <c r="D2524" s="1">
        <v>520689953</v>
      </c>
      <c r="E2524" s="1">
        <v>1</v>
      </c>
      <c r="F2524" s="1" t="s">
        <v>7092</v>
      </c>
      <c r="G2524" s="1" t="s">
        <v>61</v>
      </c>
      <c r="H2524" s="5">
        <v>36511</v>
      </c>
      <c r="I2524" s="5">
        <v>36642</v>
      </c>
      <c r="J2524" s="2">
        <v>11</v>
      </c>
    </row>
    <row r="2525" spans="1:10" x14ac:dyDescent="0.35">
      <c r="A2525" s="1">
        <v>1189300</v>
      </c>
      <c r="B2525" s="1" t="s">
        <v>4759</v>
      </c>
      <c r="C2525" s="1" t="s">
        <v>4758</v>
      </c>
      <c r="D2525" s="1">
        <v>370375920</v>
      </c>
      <c r="E2525" s="1">
        <v>13</v>
      </c>
      <c r="F2525" s="1" t="s">
        <v>4760</v>
      </c>
      <c r="G2525" s="1" t="s">
        <v>7</v>
      </c>
      <c r="H2525" s="5">
        <v>28065</v>
      </c>
      <c r="I2525" s="5">
        <v>29197</v>
      </c>
      <c r="J2525" s="2">
        <v>42</v>
      </c>
    </row>
    <row r="2526" spans="1:10" x14ac:dyDescent="0.35">
      <c r="A2526" s="1">
        <v>8414600</v>
      </c>
      <c r="B2526" s="1" t="s">
        <v>2365</v>
      </c>
      <c r="C2526" s="1" t="s">
        <v>2364</v>
      </c>
      <c r="D2526" s="1">
        <v>12854</v>
      </c>
      <c r="E2526" s="1">
        <v>58</v>
      </c>
      <c r="F2526" s="1" t="s">
        <v>2366</v>
      </c>
      <c r="G2526" s="1" t="s">
        <v>38</v>
      </c>
      <c r="H2526" s="5">
        <v>30272</v>
      </c>
      <c r="I2526" s="5">
        <v>32604</v>
      </c>
      <c r="J2526" s="2">
        <v>33</v>
      </c>
    </row>
    <row r="2527" spans="1:10" x14ac:dyDescent="0.35">
      <c r="A2527" s="1">
        <v>19378100</v>
      </c>
      <c r="B2527" s="1" t="s">
        <v>7479</v>
      </c>
      <c r="C2527" s="1" t="s">
        <v>7478</v>
      </c>
      <c r="D2527" s="1">
        <v>383361626</v>
      </c>
      <c r="E2527" s="1">
        <v>3</v>
      </c>
      <c r="F2527" s="1" t="s">
        <v>4915</v>
      </c>
      <c r="G2527" s="1" t="s">
        <v>19</v>
      </c>
      <c r="H2527" s="5">
        <v>36748</v>
      </c>
      <c r="I2527" s="5">
        <v>37026</v>
      </c>
      <c r="J2527" s="2">
        <v>28</v>
      </c>
    </row>
    <row r="2528" spans="1:10" x14ac:dyDescent="0.35">
      <c r="A2528" s="1">
        <v>19707600</v>
      </c>
      <c r="B2528" s="1" t="s">
        <v>5911</v>
      </c>
      <c r="C2528" s="1" t="s">
        <v>5910</v>
      </c>
      <c r="D2528" s="1">
        <v>362097280</v>
      </c>
      <c r="E2528" s="1">
        <v>1</v>
      </c>
      <c r="F2528" s="1" t="s">
        <v>1272</v>
      </c>
      <c r="G2528" s="1" t="s">
        <v>29</v>
      </c>
      <c r="H2528" s="5">
        <v>37346</v>
      </c>
      <c r="I2528" s="5">
        <v>38849</v>
      </c>
      <c r="J2528" s="2">
        <v>119</v>
      </c>
    </row>
    <row r="2529" spans="1:10" x14ac:dyDescent="0.35">
      <c r="A2529" s="1">
        <v>2123600</v>
      </c>
      <c r="B2529" s="1" t="s">
        <v>3949</v>
      </c>
      <c r="C2529" s="1" t="s">
        <v>3948</v>
      </c>
      <c r="D2529" s="1">
        <v>361356614</v>
      </c>
      <c r="E2529" s="1">
        <v>1</v>
      </c>
      <c r="F2529" s="1" t="s">
        <v>294</v>
      </c>
      <c r="G2529" s="1" t="s">
        <v>29</v>
      </c>
      <c r="H2529" s="5">
        <v>28337</v>
      </c>
      <c r="I2529" s="5">
        <v>29567</v>
      </c>
      <c r="J2529" s="2">
        <v>54</v>
      </c>
    </row>
    <row r="2530" spans="1:10" x14ac:dyDescent="0.35">
      <c r="A2530" s="1">
        <v>22229700</v>
      </c>
      <c r="B2530" s="1" t="s">
        <v>5723</v>
      </c>
      <c r="C2530" s="1" t="s">
        <v>5722</v>
      </c>
      <c r="D2530" s="1">
        <v>160743068</v>
      </c>
      <c r="E2530" s="1">
        <v>2</v>
      </c>
      <c r="F2530" s="1" t="s">
        <v>5724</v>
      </c>
      <c r="G2530" s="1" t="s">
        <v>33</v>
      </c>
      <c r="H2530" s="5">
        <v>41333</v>
      </c>
      <c r="I2530" s="5">
        <v>42307</v>
      </c>
      <c r="J2530" s="2">
        <v>497</v>
      </c>
    </row>
    <row r="2531" spans="1:10" x14ac:dyDescent="0.35">
      <c r="A2531" s="1">
        <v>4060500</v>
      </c>
      <c r="B2531" s="1" t="s">
        <v>3122</v>
      </c>
      <c r="C2531" s="1" t="s">
        <v>3121</v>
      </c>
      <c r="D2531" s="1">
        <v>580654541</v>
      </c>
      <c r="E2531" s="1">
        <v>1</v>
      </c>
      <c r="F2531" s="1" t="s">
        <v>3123</v>
      </c>
      <c r="G2531" s="1" t="s">
        <v>301</v>
      </c>
      <c r="H2531" s="5">
        <v>30042</v>
      </c>
      <c r="I2531" s="5">
        <v>30425</v>
      </c>
      <c r="J2531" s="2">
        <v>30</v>
      </c>
    </row>
    <row r="2532" spans="1:10" x14ac:dyDescent="0.35">
      <c r="A2532" s="1">
        <v>19197900</v>
      </c>
      <c r="B2532" s="1" t="s">
        <v>4812</v>
      </c>
      <c r="C2532" s="1" t="s">
        <v>4811</v>
      </c>
      <c r="D2532" s="1">
        <v>752076160</v>
      </c>
      <c r="E2532" s="1">
        <v>1</v>
      </c>
      <c r="F2532" s="1" t="s">
        <v>4813</v>
      </c>
      <c r="G2532" s="1" t="s">
        <v>878</v>
      </c>
      <c r="H2532" s="5">
        <v>36731</v>
      </c>
      <c r="I2532" s="5">
        <v>36818</v>
      </c>
      <c r="J2532" s="2">
        <v>1077</v>
      </c>
    </row>
    <row r="2533" spans="1:10" x14ac:dyDescent="0.35">
      <c r="A2533" s="1">
        <v>21546600</v>
      </c>
      <c r="B2533" s="1" t="s">
        <v>9899</v>
      </c>
      <c r="C2533" s="1" t="s">
        <v>9898</v>
      </c>
      <c r="D2533" s="1">
        <v>41521630</v>
      </c>
      <c r="E2533" s="1">
        <v>1</v>
      </c>
      <c r="F2533" s="1" t="s">
        <v>9900</v>
      </c>
      <c r="G2533" s="1" t="s">
        <v>54</v>
      </c>
      <c r="H2533" s="5">
        <v>40178</v>
      </c>
      <c r="I2533" s="5">
        <v>40497</v>
      </c>
      <c r="J2533" s="2">
        <v>92</v>
      </c>
    </row>
    <row r="2534" spans="1:10" x14ac:dyDescent="0.35">
      <c r="A2534" s="1">
        <v>20173500</v>
      </c>
      <c r="B2534" s="1" t="s">
        <v>8381</v>
      </c>
      <c r="C2534" s="1" t="s">
        <v>8380</v>
      </c>
      <c r="D2534" s="1">
        <v>310671593</v>
      </c>
      <c r="E2534" s="1">
        <v>1</v>
      </c>
      <c r="F2534" s="1" t="s">
        <v>662</v>
      </c>
      <c r="G2534" s="1" t="s">
        <v>38</v>
      </c>
      <c r="H2534" s="5">
        <v>38077</v>
      </c>
      <c r="I2534" s="5">
        <v>39624</v>
      </c>
      <c r="J2534" s="2">
        <v>303</v>
      </c>
    </row>
    <row r="2535" spans="1:10" x14ac:dyDescent="0.35">
      <c r="A2535" s="1">
        <v>21389500</v>
      </c>
      <c r="B2535" s="1" t="s">
        <v>8135</v>
      </c>
      <c r="C2535" s="1" t="s">
        <v>8134</v>
      </c>
      <c r="D2535" s="1">
        <v>541589611</v>
      </c>
      <c r="E2535" s="1">
        <v>1</v>
      </c>
      <c r="F2535" s="1" t="s">
        <v>8136</v>
      </c>
      <c r="G2535" s="1" t="s">
        <v>279</v>
      </c>
      <c r="H2535" s="5">
        <v>40543</v>
      </c>
      <c r="I2535" s="5">
        <v>40631</v>
      </c>
      <c r="J2535" s="2">
        <v>4207</v>
      </c>
    </row>
    <row r="2536" spans="1:10" x14ac:dyDescent="0.35">
      <c r="A2536" s="1">
        <v>16280700</v>
      </c>
      <c r="B2536" s="1" t="s">
        <v>559</v>
      </c>
      <c r="C2536" s="1" t="s">
        <v>558</v>
      </c>
      <c r="D2536" s="1">
        <v>383101865</v>
      </c>
      <c r="E2536" s="1">
        <v>2</v>
      </c>
      <c r="F2536" s="1" t="s">
        <v>460</v>
      </c>
      <c r="G2536" s="1" t="s">
        <v>19</v>
      </c>
      <c r="H2536" s="5">
        <v>34181</v>
      </c>
      <c r="I2536" s="5">
        <v>35671</v>
      </c>
      <c r="J2536" s="2">
        <v>26</v>
      </c>
    </row>
    <row r="2537" spans="1:10" x14ac:dyDescent="0.35">
      <c r="A2537" s="1">
        <v>21918100</v>
      </c>
      <c r="B2537" s="1" t="s">
        <v>5767</v>
      </c>
      <c r="C2537" s="1" t="s">
        <v>5766</v>
      </c>
      <c r="D2537" s="1">
        <v>222921474</v>
      </c>
      <c r="E2537" s="1">
        <v>2</v>
      </c>
      <c r="F2537" s="1" t="s">
        <v>5768</v>
      </c>
      <c r="G2537" s="1" t="s">
        <v>160</v>
      </c>
      <c r="H2537" s="5">
        <v>41432</v>
      </c>
      <c r="I2537" s="5">
        <v>41495</v>
      </c>
      <c r="J2537" s="2">
        <v>750</v>
      </c>
    </row>
    <row r="2538" spans="1:10" x14ac:dyDescent="0.35">
      <c r="A2538" s="1">
        <v>24011300</v>
      </c>
      <c r="B2538" s="1" t="s">
        <v>11441</v>
      </c>
      <c r="C2538" s="1" t="s">
        <v>11440</v>
      </c>
      <c r="D2538" s="1">
        <v>362160792</v>
      </c>
      <c r="E2538" s="1">
        <v>1</v>
      </c>
      <c r="F2538" s="1" t="s">
        <v>6968</v>
      </c>
      <c r="G2538" s="1" t="s">
        <v>29</v>
      </c>
      <c r="H2538" s="5">
        <v>44196</v>
      </c>
      <c r="I2538" s="5">
        <v>44438</v>
      </c>
      <c r="J2538" s="2">
        <v>12</v>
      </c>
    </row>
    <row r="2539" spans="1:10" x14ac:dyDescent="0.35">
      <c r="A2539" s="1">
        <v>18834400</v>
      </c>
      <c r="B2539" s="1" t="s">
        <v>5388</v>
      </c>
      <c r="C2539" s="1" t="s">
        <v>5387</v>
      </c>
      <c r="D2539" s="1">
        <v>750871269</v>
      </c>
      <c r="E2539" s="1">
        <v>2</v>
      </c>
      <c r="F2539" s="1" t="s">
        <v>360</v>
      </c>
      <c r="G2539" s="1" t="s">
        <v>140</v>
      </c>
      <c r="H2539" s="5">
        <v>35612</v>
      </c>
      <c r="I2539" s="5">
        <v>36802</v>
      </c>
      <c r="J2539" s="2">
        <v>126</v>
      </c>
    </row>
    <row r="2540" spans="1:10" x14ac:dyDescent="0.35">
      <c r="A2540" s="1">
        <v>21990500</v>
      </c>
      <c r="B2540" s="1" t="s">
        <v>9652</v>
      </c>
      <c r="C2540" s="1" t="s">
        <v>9651</v>
      </c>
      <c r="D2540" s="1">
        <v>420836090</v>
      </c>
      <c r="E2540" s="1">
        <v>2</v>
      </c>
      <c r="F2540" s="1" t="s">
        <v>7710</v>
      </c>
      <c r="G2540" s="1" t="s">
        <v>519</v>
      </c>
      <c r="H2540" s="5">
        <v>40690</v>
      </c>
      <c r="I2540" s="5">
        <v>40975</v>
      </c>
      <c r="J2540" s="2">
        <v>10</v>
      </c>
    </row>
    <row r="2541" spans="1:10" x14ac:dyDescent="0.35">
      <c r="A2541" s="1">
        <v>21198300</v>
      </c>
      <c r="B2541" s="1" t="s">
        <v>9562</v>
      </c>
      <c r="C2541" s="1" t="s">
        <v>9561</v>
      </c>
      <c r="D2541" s="1">
        <v>953500637</v>
      </c>
      <c r="E2541" s="1">
        <v>1</v>
      </c>
      <c r="F2541" s="1" t="s">
        <v>369</v>
      </c>
      <c r="G2541" s="1" t="s">
        <v>3</v>
      </c>
      <c r="H2541" s="5">
        <v>39503</v>
      </c>
      <c r="I2541" s="5">
        <v>39869</v>
      </c>
      <c r="J2541" s="2">
        <v>136</v>
      </c>
    </row>
    <row r="2542" spans="1:10" x14ac:dyDescent="0.35">
      <c r="A2542" s="1">
        <v>5429400</v>
      </c>
      <c r="B2542" s="1" t="s">
        <v>2753</v>
      </c>
      <c r="C2542" s="1" t="s">
        <v>2752</v>
      </c>
      <c r="D2542" s="1">
        <v>350461130</v>
      </c>
      <c r="E2542" s="1">
        <v>1</v>
      </c>
      <c r="F2542" s="1" t="s">
        <v>2740</v>
      </c>
      <c r="G2542" s="1" t="s">
        <v>72</v>
      </c>
      <c r="H2542" s="5">
        <v>30787</v>
      </c>
      <c r="I2542" s="5">
        <v>30879</v>
      </c>
      <c r="J2542" s="2">
        <v>84</v>
      </c>
    </row>
    <row r="2543" spans="1:10" x14ac:dyDescent="0.35">
      <c r="A2543" s="1">
        <v>18406300</v>
      </c>
      <c r="B2543" s="1" t="s">
        <v>6780</v>
      </c>
      <c r="C2543" s="1" t="s">
        <v>6779</v>
      </c>
      <c r="D2543" s="1">
        <v>390420720</v>
      </c>
      <c r="E2543" s="1">
        <v>2</v>
      </c>
      <c r="F2543" s="1" t="s">
        <v>5510</v>
      </c>
      <c r="G2543" s="1" t="s">
        <v>85</v>
      </c>
      <c r="H2543" s="5">
        <v>35601</v>
      </c>
      <c r="I2543" s="5">
        <v>36301</v>
      </c>
      <c r="J2543" s="2">
        <v>92</v>
      </c>
    </row>
    <row r="2544" spans="1:10" x14ac:dyDescent="0.35">
      <c r="A2544" s="1">
        <v>19565600</v>
      </c>
      <c r="B2544" s="1" t="s">
        <v>7071</v>
      </c>
      <c r="C2544" s="1" t="s">
        <v>7070</v>
      </c>
      <c r="D2544" s="1">
        <v>133341472</v>
      </c>
      <c r="E2544" s="1">
        <v>1</v>
      </c>
      <c r="F2544" s="1" t="s">
        <v>4816</v>
      </c>
      <c r="G2544" s="1" t="s">
        <v>301</v>
      </c>
      <c r="H2544" s="5">
        <v>37134</v>
      </c>
      <c r="I2544" s="5">
        <v>37126</v>
      </c>
      <c r="J2544" s="2">
        <v>943</v>
      </c>
    </row>
    <row r="2545" spans="1:10" x14ac:dyDescent="0.35">
      <c r="A2545" s="1">
        <v>21980700</v>
      </c>
      <c r="B2545" s="1" t="s">
        <v>10298</v>
      </c>
      <c r="C2545" s="1" t="s">
        <v>10297</v>
      </c>
      <c r="D2545" s="1">
        <v>770410341</v>
      </c>
      <c r="E2545" s="1">
        <v>12</v>
      </c>
      <c r="F2545" s="1" t="s">
        <v>7201</v>
      </c>
      <c r="G2545" s="1" t="s">
        <v>3</v>
      </c>
      <c r="H2545" s="5">
        <v>40892</v>
      </c>
      <c r="I2545" s="5">
        <v>41009</v>
      </c>
      <c r="J2545" s="2">
        <v>122</v>
      </c>
    </row>
    <row r="2546" spans="1:10" x14ac:dyDescent="0.35">
      <c r="A2546" s="1">
        <v>21980800</v>
      </c>
      <c r="B2546" s="1" t="s">
        <v>10299</v>
      </c>
      <c r="C2546" s="1" t="s">
        <v>10297</v>
      </c>
      <c r="D2546" s="1">
        <v>770410341</v>
      </c>
      <c r="E2546" s="1">
        <v>15</v>
      </c>
      <c r="F2546" s="1" t="s">
        <v>7201</v>
      </c>
      <c r="G2546" s="1" t="s">
        <v>3</v>
      </c>
      <c r="H2546" s="5">
        <v>40892</v>
      </c>
      <c r="I2546" s="5">
        <v>41009</v>
      </c>
      <c r="J2546" s="2">
        <v>63</v>
      </c>
    </row>
    <row r="2547" spans="1:10" x14ac:dyDescent="0.35">
      <c r="A2547" s="1">
        <v>16355301</v>
      </c>
      <c r="B2547" s="1" t="s">
        <v>465</v>
      </c>
      <c r="C2547" s="1" t="s">
        <v>464</v>
      </c>
      <c r="D2547" s="1">
        <v>221431963</v>
      </c>
      <c r="E2547" s="1">
        <v>1</v>
      </c>
      <c r="F2547" s="1" t="s">
        <v>466</v>
      </c>
      <c r="G2547" s="1" t="s">
        <v>65</v>
      </c>
      <c r="H2547" s="5">
        <v>34432</v>
      </c>
      <c r="I2547" s="5">
        <v>35429</v>
      </c>
      <c r="J2547" s="2">
        <v>85</v>
      </c>
    </row>
    <row r="2548" spans="1:10" x14ac:dyDescent="0.35">
      <c r="A2548" s="1">
        <v>16330300</v>
      </c>
      <c r="B2548" s="1" t="s">
        <v>450</v>
      </c>
      <c r="C2548" s="1" t="s">
        <v>449</v>
      </c>
      <c r="D2548" s="1">
        <v>250610590</v>
      </c>
      <c r="E2548" s="1">
        <v>8</v>
      </c>
      <c r="F2548" s="1" t="s">
        <v>451</v>
      </c>
      <c r="G2548" s="1" t="s">
        <v>92</v>
      </c>
      <c r="H2548" s="5">
        <v>34198</v>
      </c>
      <c r="I2548" s="5">
        <v>36039</v>
      </c>
      <c r="J2548" s="2">
        <v>203</v>
      </c>
    </row>
    <row r="2549" spans="1:10" x14ac:dyDescent="0.35">
      <c r="A2549" s="1">
        <v>14961201</v>
      </c>
      <c r="B2549" s="1" t="s">
        <v>1164</v>
      </c>
      <c r="C2549" s="1" t="s">
        <v>1163</v>
      </c>
      <c r="D2549" s="1">
        <v>314232020</v>
      </c>
      <c r="E2549" s="1">
        <v>1</v>
      </c>
      <c r="F2549" s="1" t="s">
        <v>1165</v>
      </c>
      <c r="G2549" s="1" t="s">
        <v>408</v>
      </c>
      <c r="H2549" s="5">
        <v>33325</v>
      </c>
      <c r="I2549" s="5">
        <v>33794</v>
      </c>
      <c r="J2549" s="2">
        <v>38</v>
      </c>
    </row>
    <row r="2550" spans="1:10" x14ac:dyDescent="0.35">
      <c r="A2550" s="1">
        <v>15284401</v>
      </c>
      <c r="B2550" s="1" t="s">
        <v>1166</v>
      </c>
      <c r="C2550" s="1" t="s">
        <v>1163</v>
      </c>
      <c r="D2550" s="1">
        <v>314232020</v>
      </c>
      <c r="E2550" s="1">
        <v>2</v>
      </c>
      <c r="F2550" s="1" t="s">
        <v>1165</v>
      </c>
      <c r="G2550" s="1" t="s">
        <v>408</v>
      </c>
      <c r="H2550" s="5">
        <v>33325</v>
      </c>
      <c r="I2550" s="5">
        <v>33794</v>
      </c>
      <c r="J2550" s="2">
        <v>28</v>
      </c>
    </row>
    <row r="2551" spans="1:10" x14ac:dyDescent="0.35">
      <c r="A2551" s="1">
        <v>15142201</v>
      </c>
      <c r="B2551" s="1" t="s">
        <v>1041</v>
      </c>
      <c r="C2551" s="1" t="s">
        <v>1040</v>
      </c>
      <c r="D2551" s="1">
        <v>310500683</v>
      </c>
      <c r="E2551" s="1">
        <v>1</v>
      </c>
      <c r="F2551" s="1" t="s">
        <v>629</v>
      </c>
      <c r="G2551" s="1" t="s">
        <v>38</v>
      </c>
      <c r="H2551" s="5">
        <v>33847</v>
      </c>
      <c r="I2551" s="5">
        <v>34345</v>
      </c>
      <c r="J2551" s="2">
        <v>136</v>
      </c>
    </row>
    <row r="2552" spans="1:10" x14ac:dyDescent="0.35">
      <c r="A2552" s="1">
        <v>15480100</v>
      </c>
      <c r="B2552" s="1" t="s">
        <v>1016</v>
      </c>
      <c r="C2552" s="1" t="s">
        <v>1015</v>
      </c>
      <c r="D2552" s="1">
        <v>112198356</v>
      </c>
      <c r="E2552" s="1">
        <v>1</v>
      </c>
      <c r="F2552" s="1" t="s">
        <v>1017</v>
      </c>
      <c r="G2552" s="1" t="s">
        <v>33</v>
      </c>
      <c r="H2552" s="5">
        <v>33606</v>
      </c>
      <c r="I2552" s="5">
        <v>35565</v>
      </c>
      <c r="J2552" s="2">
        <v>7</v>
      </c>
    </row>
    <row r="2553" spans="1:10" x14ac:dyDescent="0.35">
      <c r="A2553" s="1">
        <v>16131101</v>
      </c>
      <c r="B2553" s="1" t="s">
        <v>647</v>
      </c>
      <c r="C2553" s="1" t="s">
        <v>646</v>
      </c>
      <c r="D2553" s="1">
        <v>42265371</v>
      </c>
      <c r="E2553" s="1">
        <v>3</v>
      </c>
      <c r="F2553" s="1" t="s">
        <v>648</v>
      </c>
      <c r="G2553" s="1" t="s">
        <v>54</v>
      </c>
      <c r="H2553" s="5">
        <v>32297</v>
      </c>
      <c r="I2553" s="5">
        <v>35032</v>
      </c>
      <c r="J2553" s="2">
        <v>56</v>
      </c>
    </row>
    <row r="2554" spans="1:10" x14ac:dyDescent="0.35">
      <c r="A2554" s="1">
        <v>19530100</v>
      </c>
      <c r="B2554" s="1" t="s">
        <v>7632</v>
      </c>
      <c r="C2554" s="1" t="s">
        <v>7629</v>
      </c>
      <c r="D2554" s="1">
        <v>361369975</v>
      </c>
      <c r="E2554" s="1">
        <v>2</v>
      </c>
      <c r="F2554" s="1" t="s">
        <v>7631</v>
      </c>
      <c r="G2554" s="1" t="s">
        <v>29</v>
      </c>
      <c r="H2554" s="5">
        <v>37074</v>
      </c>
      <c r="I2554" s="5">
        <v>38477</v>
      </c>
      <c r="J2554" s="2">
        <v>173</v>
      </c>
    </row>
    <row r="2555" spans="1:10" x14ac:dyDescent="0.35">
      <c r="A2555" s="1">
        <v>19530000</v>
      </c>
      <c r="B2555" s="1" t="s">
        <v>7630</v>
      </c>
      <c r="C2555" s="1" t="s">
        <v>7629</v>
      </c>
      <c r="D2555" s="1">
        <v>361369975</v>
      </c>
      <c r="E2555" s="1">
        <v>1</v>
      </c>
      <c r="F2555" s="1" t="s">
        <v>7631</v>
      </c>
      <c r="G2555" s="1" t="s">
        <v>29</v>
      </c>
      <c r="H2555" s="5">
        <v>37074</v>
      </c>
      <c r="I2555" s="5">
        <v>38477</v>
      </c>
      <c r="J2555" s="2">
        <v>426</v>
      </c>
    </row>
    <row r="2556" spans="1:10" x14ac:dyDescent="0.35">
      <c r="A2556" s="1">
        <v>22296700</v>
      </c>
      <c r="B2556" s="1" t="s">
        <v>10613</v>
      </c>
      <c r="C2556" s="1" t="s">
        <v>10612</v>
      </c>
      <c r="D2556" s="1">
        <v>42311902</v>
      </c>
      <c r="E2556" s="1">
        <v>1</v>
      </c>
      <c r="F2556" s="1" t="s">
        <v>6504</v>
      </c>
      <c r="G2556" s="1" t="s">
        <v>54</v>
      </c>
      <c r="H2556" s="5">
        <v>40908</v>
      </c>
      <c r="I2556" s="5">
        <v>41533</v>
      </c>
      <c r="J2556" s="2">
        <v>6</v>
      </c>
    </row>
    <row r="2557" spans="1:10" x14ac:dyDescent="0.35">
      <c r="A2557" s="1">
        <v>8666800</v>
      </c>
      <c r="B2557" s="1" t="s">
        <v>2258</v>
      </c>
      <c r="C2557" s="1" t="s">
        <v>2257</v>
      </c>
      <c r="D2557" s="1">
        <v>42484922</v>
      </c>
      <c r="E2557" s="1">
        <v>2</v>
      </c>
      <c r="F2557" s="1" t="s">
        <v>469</v>
      </c>
      <c r="G2557" s="1" t="s">
        <v>54</v>
      </c>
      <c r="H2557" s="5">
        <v>31719</v>
      </c>
      <c r="I2557" s="5">
        <v>32178</v>
      </c>
      <c r="J2557" s="2">
        <v>111</v>
      </c>
    </row>
    <row r="2558" spans="1:10" x14ac:dyDescent="0.35">
      <c r="A2558" s="1">
        <v>8666900</v>
      </c>
      <c r="B2558" s="1" t="s">
        <v>2259</v>
      </c>
      <c r="C2558" s="1" t="s">
        <v>2257</v>
      </c>
      <c r="D2558" s="1">
        <v>42484922</v>
      </c>
      <c r="E2558" s="1">
        <v>1</v>
      </c>
      <c r="F2558" s="1" t="s">
        <v>469</v>
      </c>
      <c r="G2558" s="1" t="s">
        <v>54</v>
      </c>
      <c r="H2558" s="5">
        <v>31719</v>
      </c>
      <c r="I2558" s="5">
        <v>32178</v>
      </c>
      <c r="J2558" s="2">
        <v>38</v>
      </c>
    </row>
    <row r="2559" spans="1:10" x14ac:dyDescent="0.35">
      <c r="A2559" s="1">
        <v>8666600</v>
      </c>
      <c r="B2559" s="1" t="s">
        <v>2255</v>
      </c>
      <c r="C2559" s="1" t="s">
        <v>2254</v>
      </c>
      <c r="D2559" s="1">
        <v>42484923</v>
      </c>
      <c r="E2559" s="1">
        <v>1</v>
      </c>
      <c r="F2559" s="1" t="s">
        <v>469</v>
      </c>
      <c r="G2559" s="1" t="s">
        <v>54</v>
      </c>
      <c r="H2559" s="5">
        <v>31719</v>
      </c>
      <c r="I2559" s="5">
        <v>32178</v>
      </c>
      <c r="J2559" s="2">
        <v>41</v>
      </c>
    </row>
    <row r="2560" spans="1:10" x14ac:dyDescent="0.35">
      <c r="A2560" s="1">
        <v>8666700</v>
      </c>
      <c r="B2560" s="1" t="s">
        <v>2256</v>
      </c>
      <c r="C2560" s="1" t="s">
        <v>2254</v>
      </c>
      <c r="D2560" s="1">
        <v>42484923</v>
      </c>
      <c r="E2560" s="1">
        <v>2</v>
      </c>
      <c r="F2560" s="1" t="s">
        <v>469</v>
      </c>
      <c r="G2560" s="1" t="s">
        <v>54</v>
      </c>
      <c r="H2560" s="5">
        <v>31719</v>
      </c>
      <c r="I2560" s="5">
        <v>32178</v>
      </c>
      <c r="J2560" s="2">
        <v>85</v>
      </c>
    </row>
    <row r="2561" spans="1:10" x14ac:dyDescent="0.35">
      <c r="A2561" s="1">
        <v>19836200</v>
      </c>
      <c r="B2561" s="1" t="s">
        <v>5828</v>
      </c>
      <c r="C2561" s="1" t="s">
        <v>5827</v>
      </c>
      <c r="D2561" s="1">
        <v>620267685</v>
      </c>
      <c r="E2561" s="1">
        <v>2</v>
      </c>
      <c r="F2561" s="1" t="s">
        <v>2062</v>
      </c>
      <c r="G2561" s="1" t="s">
        <v>902</v>
      </c>
      <c r="H2561" s="5">
        <v>37433</v>
      </c>
      <c r="I2561" s="5">
        <v>37788</v>
      </c>
      <c r="J2561" s="2">
        <v>190</v>
      </c>
    </row>
    <row r="2562" spans="1:10" x14ac:dyDescent="0.35">
      <c r="A2562" s="1">
        <v>5337201</v>
      </c>
      <c r="B2562" s="1" t="s">
        <v>2739</v>
      </c>
      <c r="C2562" s="1" t="s">
        <v>2738</v>
      </c>
      <c r="D2562" s="1">
        <v>350930014</v>
      </c>
      <c r="E2562" s="1">
        <v>1</v>
      </c>
      <c r="F2562" s="1" t="s">
        <v>2740</v>
      </c>
      <c r="G2562" s="1" t="s">
        <v>72</v>
      </c>
      <c r="H2562" s="5">
        <v>31259</v>
      </c>
      <c r="I2562" s="5">
        <v>31708</v>
      </c>
      <c r="J2562" s="2">
        <v>11</v>
      </c>
    </row>
    <row r="2563" spans="1:10" x14ac:dyDescent="0.35">
      <c r="A2563" s="1">
        <v>2851700</v>
      </c>
      <c r="B2563" s="1" t="s">
        <v>6278</v>
      </c>
      <c r="C2563" s="1" t="s">
        <v>5916</v>
      </c>
      <c r="D2563" s="1">
        <v>31261590</v>
      </c>
      <c r="E2563" s="1">
        <v>1</v>
      </c>
      <c r="F2563" s="1" t="s">
        <v>5368</v>
      </c>
      <c r="G2563" s="1" t="s">
        <v>140</v>
      </c>
      <c r="H2563" s="5">
        <v>29129</v>
      </c>
      <c r="I2563" s="5">
        <v>29427</v>
      </c>
      <c r="J2563" s="2">
        <v>16</v>
      </c>
    </row>
    <row r="2564" spans="1:10" x14ac:dyDescent="0.35">
      <c r="A2564" s="1">
        <v>22384100</v>
      </c>
      <c r="B2564" s="1" t="s">
        <v>10689</v>
      </c>
      <c r="C2564" s="1" t="s">
        <v>10688</v>
      </c>
      <c r="D2564" s="1">
        <v>620818969</v>
      </c>
      <c r="E2564" s="1">
        <v>1</v>
      </c>
      <c r="F2564" s="1" t="s">
        <v>5236</v>
      </c>
      <c r="G2564" s="1" t="s">
        <v>902</v>
      </c>
      <c r="H2564" s="5">
        <v>41486</v>
      </c>
      <c r="I2564" s="5">
        <v>42656</v>
      </c>
      <c r="J2564" s="2">
        <v>17</v>
      </c>
    </row>
    <row r="2565" spans="1:10" x14ac:dyDescent="0.35">
      <c r="A2565" s="1">
        <v>22923500</v>
      </c>
      <c r="B2565" s="1" t="s">
        <v>11012</v>
      </c>
      <c r="C2565" s="1" t="s">
        <v>11011</v>
      </c>
      <c r="D2565" s="1">
        <v>650807346</v>
      </c>
      <c r="E2565" s="1">
        <v>2</v>
      </c>
      <c r="F2565" s="1" t="s">
        <v>1078</v>
      </c>
      <c r="G2565" s="1" t="s">
        <v>11</v>
      </c>
      <c r="H2565" s="5">
        <v>42643</v>
      </c>
      <c r="I2565" s="5">
        <v>42683</v>
      </c>
      <c r="J2565" s="2">
        <v>29</v>
      </c>
    </row>
    <row r="2566" spans="1:10" x14ac:dyDescent="0.35">
      <c r="A2566" s="1">
        <v>787600</v>
      </c>
      <c r="B2566" s="1" t="s">
        <v>4626</v>
      </c>
      <c r="C2566" s="1" t="s">
        <v>4625</v>
      </c>
      <c r="D2566" s="1">
        <v>370681949</v>
      </c>
      <c r="E2566" s="1">
        <v>5</v>
      </c>
      <c r="F2566" s="1" t="s">
        <v>2121</v>
      </c>
      <c r="G2566" s="1" t="s">
        <v>902</v>
      </c>
      <c r="H2566" s="5">
        <v>27880</v>
      </c>
      <c r="I2566" s="5">
        <v>29775</v>
      </c>
      <c r="J2566" s="2">
        <v>478</v>
      </c>
    </row>
    <row r="2567" spans="1:10" x14ac:dyDescent="0.35">
      <c r="A2567" s="1">
        <v>4570700</v>
      </c>
      <c r="B2567" s="1" t="s">
        <v>9169</v>
      </c>
      <c r="C2567" s="1" t="s">
        <v>9167</v>
      </c>
      <c r="D2567" s="1">
        <v>230794200</v>
      </c>
      <c r="E2567" s="1">
        <v>2</v>
      </c>
      <c r="F2567" s="1" t="s">
        <v>5167</v>
      </c>
      <c r="G2567" s="1" t="s">
        <v>92</v>
      </c>
      <c r="H2567" s="5">
        <v>30497</v>
      </c>
      <c r="I2567" s="5">
        <v>30852</v>
      </c>
      <c r="J2567" s="2">
        <v>265</v>
      </c>
    </row>
    <row r="2568" spans="1:10" x14ac:dyDescent="0.35">
      <c r="A2568" s="1">
        <v>4570600</v>
      </c>
      <c r="B2568" s="1" t="s">
        <v>9168</v>
      </c>
      <c r="C2568" s="1" t="s">
        <v>9167</v>
      </c>
      <c r="D2568" s="1">
        <v>230794200</v>
      </c>
      <c r="E2568" s="1">
        <v>1</v>
      </c>
      <c r="F2568" s="1" t="s">
        <v>5167</v>
      </c>
      <c r="G2568" s="1" t="s">
        <v>92</v>
      </c>
      <c r="H2568" s="5">
        <v>30528</v>
      </c>
      <c r="I2568" s="5">
        <v>31125</v>
      </c>
      <c r="J2568" s="2">
        <v>707</v>
      </c>
    </row>
    <row r="2569" spans="1:10" x14ac:dyDescent="0.35">
      <c r="A2569" s="1">
        <v>16915600</v>
      </c>
      <c r="B2569" s="1" t="s">
        <v>150</v>
      </c>
      <c r="C2569" s="1" t="s">
        <v>147</v>
      </c>
      <c r="D2569" s="1">
        <v>232436651</v>
      </c>
      <c r="E2569" s="1">
        <v>4</v>
      </c>
      <c r="F2569" s="1" t="s">
        <v>149</v>
      </c>
      <c r="G2569" s="1" t="s">
        <v>92</v>
      </c>
      <c r="H2569" s="5">
        <v>34572</v>
      </c>
      <c r="I2569" s="5">
        <v>34898</v>
      </c>
      <c r="J2569" s="2">
        <v>126</v>
      </c>
    </row>
    <row r="2570" spans="1:10" x14ac:dyDescent="0.35">
      <c r="A2570" s="1">
        <v>16723900</v>
      </c>
      <c r="B2570" s="1" t="s">
        <v>148</v>
      </c>
      <c r="C2570" s="1" t="s">
        <v>147</v>
      </c>
      <c r="D2570" s="1">
        <v>232436651</v>
      </c>
      <c r="E2570" s="1">
        <v>3</v>
      </c>
      <c r="F2570" s="1" t="s">
        <v>149</v>
      </c>
      <c r="G2570" s="1" t="s">
        <v>92</v>
      </c>
      <c r="H2570" s="5">
        <v>34572</v>
      </c>
      <c r="I2570" s="5">
        <v>34898</v>
      </c>
      <c r="J2570" s="2">
        <v>56</v>
      </c>
    </row>
    <row r="2571" spans="1:10" x14ac:dyDescent="0.35">
      <c r="A2571" s="1">
        <v>3558800</v>
      </c>
      <c r="B2571" s="1" t="s">
        <v>3317</v>
      </c>
      <c r="C2571" s="1" t="s">
        <v>11557</v>
      </c>
      <c r="D2571" s="1">
        <v>341286972</v>
      </c>
      <c r="E2571" s="1">
        <v>1</v>
      </c>
      <c r="F2571" s="1" t="s">
        <v>1138</v>
      </c>
      <c r="G2571" s="1" t="s">
        <v>38</v>
      </c>
      <c r="H2571" s="5">
        <v>29829</v>
      </c>
      <c r="I2571" s="5">
        <v>30145</v>
      </c>
      <c r="J2571" s="2">
        <v>156</v>
      </c>
    </row>
    <row r="2572" spans="1:10" x14ac:dyDescent="0.35">
      <c r="A2572" s="1">
        <v>15205700</v>
      </c>
      <c r="B2572" s="1" t="s">
        <v>1066</v>
      </c>
      <c r="C2572" s="1" t="s">
        <v>1065</v>
      </c>
      <c r="D2572" s="1">
        <v>251187319</v>
      </c>
      <c r="E2572" s="1">
        <v>1</v>
      </c>
      <c r="F2572" s="1" t="s">
        <v>641</v>
      </c>
      <c r="G2572" s="1" t="s">
        <v>92</v>
      </c>
      <c r="H2572" s="5">
        <v>33638</v>
      </c>
      <c r="I2572" s="5">
        <v>35130</v>
      </c>
      <c r="J2572" s="2">
        <v>122</v>
      </c>
    </row>
    <row r="2573" spans="1:10" x14ac:dyDescent="0.35">
      <c r="A2573" s="1">
        <v>18757500</v>
      </c>
      <c r="B2573" s="1" t="s">
        <v>7029</v>
      </c>
      <c r="C2573" s="1" t="s">
        <v>7028</v>
      </c>
      <c r="D2573" s="1">
        <v>340353230</v>
      </c>
      <c r="E2573" s="1">
        <v>1</v>
      </c>
      <c r="F2573" s="1" t="s">
        <v>7030</v>
      </c>
      <c r="G2573" s="1" t="s">
        <v>38</v>
      </c>
      <c r="H2573" s="5">
        <v>35333</v>
      </c>
      <c r="I2573" s="5">
        <v>37012</v>
      </c>
      <c r="J2573" s="2">
        <v>38</v>
      </c>
    </row>
    <row r="2574" spans="1:10" x14ac:dyDescent="0.35">
      <c r="A2574" s="1">
        <v>19628300</v>
      </c>
      <c r="B2574" s="1" t="s">
        <v>7714</v>
      </c>
      <c r="C2574" s="1" t="s">
        <v>7713</v>
      </c>
      <c r="D2574" s="1">
        <v>954054804</v>
      </c>
      <c r="E2574" s="1">
        <v>1</v>
      </c>
      <c r="F2574" s="1" t="s">
        <v>146</v>
      </c>
      <c r="G2574" s="1" t="s">
        <v>3</v>
      </c>
      <c r="H2574" s="5">
        <v>37327</v>
      </c>
      <c r="I2574" s="5">
        <v>38085</v>
      </c>
      <c r="J2574" s="2">
        <v>12</v>
      </c>
    </row>
    <row r="2575" spans="1:10" x14ac:dyDescent="0.35">
      <c r="A2575" s="1">
        <v>12228400</v>
      </c>
      <c r="B2575" s="1" t="s">
        <v>9017</v>
      </c>
      <c r="C2575" s="1" t="s">
        <v>9016</v>
      </c>
      <c r="D2575" s="1">
        <v>751550421</v>
      </c>
      <c r="E2575" s="1">
        <v>2</v>
      </c>
      <c r="F2575" s="1" t="s">
        <v>9018</v>
      </c>
      <c r="G2575" s="1" t="s">
        <v>140</v>
      </c>
      <c r="H2575" s="5">
        <v>31866</v>
      </c>
      <c r="I2575" s="5">
        <v>33451</v>
      </c>
      <c r="J2575" s="2">
        <v>154</v>
      </c>
    </row>
    <row r="2576" spans="1:10" x14ac:dyDescent="0.35">
      <c r="A2576" s="1">
        <v>15352201</v>
      </c>
      <c r="B2576" s="1" t="s">
        <v>950</v>
      </c>
      <c r="C2576" s="1" t="s">
        <v>949</v>
      </c>
      <c r="D2576" s="1">
        <v>135528219</v>
      </c>
      <c r="E2576" s="1">
        <v>1</v>
      </c>
      <c r="F2576" s="1" t="s">
        <v>194</v>
      </c>
      <c r="G2576" s="1" t="s">
        <v>33</v>
      </c>
      <c r="H2576" s="5">
        <v>34289</v>
      </c>
      <c r="I2576" s="5">
        <v>34970</v>
      </c>
      <c r="J2576" s="2">
        <v>132</v>
      </c>
    </row>
    <row r="2577" spans="1:10" x14ac:dyDescent="0.35">
      <c r="A2577" s="1">
        <v>10879800</v>
      </c>
      <c r="B2577" s="1" t="s">
        <v>1904</v>
      </c>
      <c r="C2577" s="1" t="s">
        <v>1903</v>
      </c>
      <c r="D2577" s="1">
        <v>510240161</v>
      </c>
      <c r="E2577" s="1">
        <v>1</v>
      </c>
      <c r="F2577" s="1" t="s">
        <v>1905</v>
      </c>
      <c r="G2577" s="1" t="s">
        <v>1375</v>
      </c>
      <c r="H2577" s="5">
        <v>32202</v>
      </c>
      <c r="I2577" s="5">
        <v>32715</v>
      </c>
      <c r="J2577" s="2">
        <v>268</v>
      </c>
    </row>
    <row r="2578" spans="1:10" x14ac:dyDescent="0.35">
      <c r="A2578" s="1">
        <v>23502200</v>
      </c>
      <c r="B2578" s="1" t="s">
        <v>7413</v>
      </c>
      <c r="C2578" s="1" t="s">
        <v>7412</v>
      </c>
      <c r="D2578" s="1">
        <v>380754190</v>
      </c>
      <c r="E2578" s="1">
        <v>1</v>
      </c>
      <c r="F2578" s="1" t="s">
        <v>5392</v>
      </c>
      <c r="G2578" s="1" t="s">
        <v>19</v>
      </c>
      <c r="H2578" s="5">
        <v>43434</v>
      </c>
      <c r="I2578" s="5">
        <v>43605</v>
      </c>
      <c r="J2578" s="2">
        <v>146</v>
      </c>
    </row>
    <row r="2579" spans="1:10" x14ac:dyDescent="0.35">
      <c r="A2579" s="1">
        <v>24423300</v>
      </c>
      <c r="B2579" s="1" t="s">
        <v>11504</v>
      </c>
      <c r="C2579" s="1" t="s">
        <v>11503</v>
      </c>
      <c r="D2579" s="1">
        <v>381358203</v>
      </c>
      <c r="E2579" s="1">
        <v>1</v>
      </c>
      <c r="F2579" s="1" t="s">
        <v>3403</v>
      </c>
      <c r="G2579" s="1" t="s">
        <v>19</v>
      </c>
      <c r="H2579" s="5">
        <v>44926</v>
      </c>
      <c r="I2579" s="5">
        <v>45196</v>
      </c>
      <c r="J2579" s="2">
        <v>91</v>
      </c>
    </row>
    <row r="2580" spans="1:10" x14ac:dyDescent="0.35">
      <c r="A2580" s="1">
        <v>3110100</v>
      </c>
      <c r="B2580" s="1" t="s">
        <v>3612</v>
      </c>
      <c r="C2580" s="1" t="s">
        <v>3611</v>
      </c>
      <c r="D2580" s="1">
        <v>230797820</v>
      </c>
      <c r="E2580" s="1">
        <v>46</v>
      </c>
      <c r="F2580" s="1" t="s">
        <v>2630</v>
      </c>
      <c r="G2580" s="1" t="s">
        <v>92</v>
      </c>
      <c r="H2580" s="5">
        <v>29346</v>
      </c>
      <c r="I2580" s="5">
        <v>29437</v>
      </c>
      <c r="J2580" s="2">
        <v>38</v>
      </c>
    </row>
    <row r="2581" spans="1:10" x14ac:dyDescent="0.35">
      <c r="A2581" s="1">
        <v>21291800</v>
      </c>
      <c r="B2581" s="1" t="s">
        <v>5106</v>
      </c>
      <c r="C2581" s="1" t="s">
        <v>5105</v>
      </c>
      <c r="D2581" s="1">
        <v>133216325</v>
      </c>
      <c r="E2581" s="1">
        <v>2</v>
      </c>
      <c r="F2581" s="1" t="s">
        <v>50</v>
      </c>
      <c r="G2581" s="1" t="s">
        <v>33</v>
      </c>
      <c r="H2581" s="5">
        <v>39794</v>
      </c>
      <c r="I2581" s="5">
        <v>39981</v>
      </c>
      <c r="J2581" s="2">
        <v>29451</v>
      </c>
    </row>
    <row r="2582" spans="1:10" x14ac:dyDescent="0.35">
      <c r="A2582" s="1">
        <v>19470400</v>
      </c>
      <c r="B2582" s="1" t="s">
        <v>7574</v>
      </c>
      <c r="C2582" s="1" t="s">
        <v>7573</v>
      </c>
      <c r="D2582" s="1">
        <v>350810004</v>
      </c>
      <c r="E2582" s="1">
        <v>1</v>
      </c>
      <c r="F2582" s="1" t="s">
        <v>1069</v>
      </c>
      <c r="G2582" s="1" t="s">
        <v>72</v>
      </c>
      <c r="H2582" s="5">
        <v>35167</v>
      </c>
      <c r="I2582" s="5">
        <v>37123</v>
      </c>
      <c r="J2582" s="2">
        <v>12</v>
      </c>
    </row>
    <row r="2583" spans="1:10" x14ac:dyDescent="0.35">
      <c r="A2583" s="1">
        <v>1962100</v>
      </c>
      <c r="B2583" s="1" t="s">
        <v>4057</v>
      </c>
      <c r="C2583" s="1" t="s">
        <v>4055</v>
      </c>
      <c r="D2583" s="1">
        <v>952477278</v>
      </c>
      <c r="E2583" s="1">
        <v>3</v>
      </c>
      <c r="F2583" s="1" t="s">
        <v>339</v>
      </c>
      <c r="G2583" s="1" t="s">
        <v>3</v>
      </c>
      <c r="H2583" s="5">
        <v>28468</v>
      </c>
      <c r="I2583" s="5">
        <v>28640</v>
      </c>
      <c r="J2583" s="2">
        <v>164</v>
      </c>
    </row>
    <row r="2584" spans="1:10" x14ac:dyDescent="0.35">
      <c r="A2584" s="1">
        <v>1962000</v>
      </c>
      <c r="B2584" s="1" t="s">
        <v>4056</v>
      </c>
      <c r="C2584" s="1" t="s">
        <v>4055</v>
      </c>
      <c r="D2584" s="1">
        <v>952477278</v>
      </c>
      <c r="E2584" s="1">
        <v>4</v>
      </c>
      <c r="F2584" s="1" t="s">
        <v>339</v>
      </c>
      <c r="G2584" s="1" t="s">
        <v>3</v>
      </c>
      <c r="H2584" s="5">
        <v>28468</v>
      </c>
      <c r="I2584" s="5">
        <v>28640</v>
      </c>
      <c r="J2584" s="2">
        <v>44</v>
      </c>
    </row>
    <row r="2585" spans="1:10" x14ac:dyDescent="0.35">
      <c r="A2585" s="1">
        <v>3872400</v>
      </c>
      <c r="B2585" s="1" t="s">
        <v>3263</v>
      </c>
      <c r="C2585" s="1" t="s">
        <v>3262</v>
      </c>
      <c r="D2585" s="1">
        <v>380755405</v>
      </c>
      <c r="E2585" s="1">
        <v>1</v>
      </c>
      <c r="F2585" s="1" t="s">
        <v>235</v>
      </c>
      <c r="G2585" s="1" t="s">
        <v>19</v>
      </c>
      <c r="H2585" s="5">
        <v>30176</v>
      </c>
      <c r="I2585" s="5">
        <v>31089</v>
      </c>
      <c r="J2585" s="2">
        <v>8</v>
      </c>
    </row>
    <row r="2586" spans="1:10" x14ac:dyDescent="0.35">
      <c r="A2586" s="1">
        <v>21241500</v>
      </c>
      <c r="B2586" s="1" t="s">
        <v>9588</v>
      </c>
      <c r="C2586" s="1" t="s">
        <v>9587</v>
      </c>
      <c r="D2586" s="1">
        <v>223544254</v>
      </c>
      <c r="E2586" s="1">
        <v>2</v>
      </c>
      <c r="F2586" s="1" t="s">
        <v>9589</v>
      </c>
      <c r="G2586" s="1" t="s">
        <v>65</v>
      </c>
      <c r="H2586" s="5">
        <v>38898</v>
      </c>
      <c r="I2586" s="5">
        <v>39988</v>
      </c>
      <c r="J2586" s="2">
        <v>52</v>
      </c>
    </row>
    <row r="2587" spans="1:10" x14ac:dyDescent="0.35">
      <c r="A2587" s="1">
        <v>20007200</v>
      </c>
      <c r="B2587" s="1" t="s">
        <v>8235</v>
      </c>
      <c r="C2587" s="1" t="s">
        <v>8234</v>
      </c>
      <c r="D2587" s="1">
        <v>340780203</v>
      </c>
      <c r="E2587" s="1">
        <v>1</v>
      </c>
      <c r="F2587" s="1" t="s">
        <v>8236</v>
      </c>
      <c r="G2587" s="1" t="s">
        <v>38</v>
      </c>
      <c r="H2587" s="5">
        <v>37985</v>
      </c>
      <c r="I2587" s="5">
        <v>38362</v>
      </c>
      <c r="J2587" s="2">
        <v>233</v>
      </c>
    </row>
    <row r="2588" spans="1:10" x14ac:dyDescent="0.35">
      <c r="A2588" s="1">
        <v>20900700</v>
      </c>
      <c r="B2588" s="1" t="s">
        <v>8866</v>
      </c>
      <c r="C2588" s="1" t="s">
        <v>8865</v>
      </c>
      <c r="D2588" s="1">
        <v>232257658</v>
      </c>
      <c r="E2588" s="1">
        <v>1</v>
      </c>
      <c r="F2588" s="1" t="s">
        <v>294</v>
      </c>
      <c r="G2588" s="1" t="s">
        <v>29</v>
      </c>
      <c r="H2588" s="5">
        <v>38549</v>
      </c>
      <c r="I2588" s="5">
        <v>39325</v>
      </c>
      <c r="J2588" s="2">
        <v>123</v>
      </c>
    </row>
    <row r="2589" spans="1:10" x14ac:dyDescent="0.35">
      <c r="A2589" s="1">
        <v>21340100</v>
      </c>
      <c r="B2589" s="1" t="s">
        <v>6105</v>
      </c>
      <c r="C2589" s="1" t="s">
        <v>6102</v>
      </c>
      <c r="D2589" s="1">
        <v>210498476</v>
      </c>
      <c r="E2589" s="1">
        <v>5</v>
      </c>
      <c r="F2589" s="1" t="s">
        <v>6104</v>
      </c>
      <c r="G2589" s="1" t="s">
        <v>92</v>
      </c>
      <c r="H2589" s="5">
        <v>39903</v>
      </c>
      <c r="I2589" s="5">
        <v>39919</v>
      </c>
      <c r="J2589" s="2">
        <v>597</v>
      </c>
    </row>
    <row r="2590" spans="1:10" x14ac:dyDescent="0.35">
      <c r="A2590" s="1">
        <v>21340000</v>
      </c>
      <c r="B2590" s="1" t="s">
        <v>6103</v>
      </c>
      <c r="C2590" s="1" t="s">
        <v>6102</v>
      </c>
      <c r="D2590" s="1">
        <v>210498476</v>
      </c>
      <c r="E2590" s="1">
        <v>1</v>
      </c>
      <c r="F2590" s="1" t="s">
        <v>6104</v>
      </c>
      <c r="G2590" s="1" t="s">
        <v>92</v>
      </c>
      <c r="H2590" s="5">
        <v>39903</v>
      </c>
      <c r="I2590" s="5">
        <v>39919</v>
      </c>
      <c r="J2590" s="2">
        <v>3627</v>
      </c>
    </row>
    <row r="2591" spans="1:10" x14ac:dyDescent="0.35">
      <c r="A2591" s="1">
        <v>16671200</v>
      </c>
      <c r="B2591" s="1" t="s">
        <v>260</v>
      </c>
      <c r="C2591" s="1" t="s">
        <v>259</v>
      </c>
      <c r="D2591" s="1">
        <v>611007191</v>
      </c>
      <c r="E2591" s="1">
        <v>1</v>
      </c>
      <c r="F2591" s="1" t="s">
        <v>261</v>
      </c>
      <c r="G2591" s="1" t="s">
        <v>108</v>
      </c>
      <c r="H2591" s="5">
        <v>35430</v>
      </c>
      <c r="I2591" s="5">
        <v>35783</v>
      </c>
      <c r="J2591" s="2">
        <v>9</v>
      </c>
    </row>
    <row r="2592" spans="1:10" x14ac:dyDescent="0.35">
      <c r="A2592" s="1">
        <v>12602100</v>
      </c>
      <c r="B2592" s="1" t="s">
        <v>1789</v>
      </c>
      <c r="C2592" s="1" t="s">
        <v>1788</v>
      </c>
      <c r="D2592" s="1">
        <v>720627810</v>
      </c>
      <c r="E2592" s="1">
        <v>1</v>
      </c>
      <c r="F2592" s="1" t="s">
        <v>1790</v>
      </c>
      <c r="G2592" s="1" t="s">
        <v>473</v>
      </c>
      <c r="H2592" s="5">
        <v>32508</v>
      </c>
      <c r="I2592" s="5">
        <v>32925</v>
      </c>
      <c r="J2592" s="2">
        <v>17</v>
      </c>
    </row>
    <row r="2593" spans="1:10" x14ac:dyDescent="0.35">
      <c r="A2593" s="1">
        <v>18997800</v>
      </c>
      <c r="B2593" s="1" t="s">
        <v>7198</v>
      </c>
      <c r="C2593" s="1" t="s">
        <v>7197</v>
      </c>
      <c r="D2593" s="1">
        <v>231603790</v>
      </c>
      <c r="E2593" s="1">
        <v>1</v>
      </c>
      <c r="F2593" s="1" t="s">
        <v>5943</v>
      </c>
      <c r="G2593" s="1" t="s">
        <v>92</v>
      </c>
      <c r="H2593" s="5">
        <v>36859</v>
      </c>
      <c r="I2593" s="5">
        <v>36938</v>
      </c>
      <c r="J2593" s="2">
        <v>43</v>
      </c>
    </row>
    <row r="2594" spans="1:10" x14ac:dyDescent="0.35">
      <c r="A2594" s="1">
        <v>20140400</v>
      </c>
      <c r="B2594" s="1" t="s">
        <v>8351</v>
      </c>
      <c r="C2594" s="1" t="s">
        <v>8350</v>
      </c>
      <c r="D2594" s="1">
        <v>231708478</v>
      </c>
      <c r="E2594" s="1">
        <v>1</v>
      </c>
      <c r="F2594" s="1" t="s">
        <v>8352</v>
      </c>
      <c r="G2594" s="1" t="s">
        <v>92</v>
      </c>
      <c r="H2594" s="5">
        <v>37791</v>
      </c>
      <c r="I2594" s="5">
        <v>38313</v>
      </c>
      <c r="J2594" s="2">
        <v>34</v>
      </c>
    </row>
    <row r="2595" spans="1:10" x14ac:dyDescent="0.35">
      <c r="A2595" s="1">
        <v>22801800</v>
      </c>
      <c r="B2595" s="1" t="s">
        <v>10949</v>
      </c>
      <c r="C2595" s="1" t="s">
        <v>10948</v>
      </c>
      <c r="D2595" s="1">
        <v>366482526</v>
      </c>
      <c r="E2595" s="1">
        <v>1</v>
      </c>
      <c r="F2595" s="1" t="s">
        <v>28</v>
      </c>
      <c r="G2595" s="1" t="s">
        <v>29</v>
      </c>
      <c r="H2595" s="5">
        <v>40633</v>
      </c>
      <c r="I2595" s="5">
        <v>42514</v>
      </c>
      <c r="J2595" s="2">
        <v>56</v>
      </c>
    </row>
    <row r="2596" spans="1:10" x14ac:dyDescent="0.35">
      <c r="A2596" s="1">
        <v>18546700</v>
      </c>
      <c r="B2596" s="1" t="s">
        <v>6893</v>
      </c>
      <c r="C2596" s="1" t="s">
        <v>6892</v>
      </c>
      <c r="D2596" s="1">
        <v>222677265</v>
      </c>
      <c r="E2596" s="1">
        <v>2</v>
      </c>
      <c r="F2596" s="1" t="s">
        <v>6894</v>
      </c>
      <c r="G2596" s="1" t="s">
        <v>65</v>
      </c>
      <c r="H2596" s="5">
        <v>35846</v>
      </c>
      <c r="I2596" s="5">
        <v>36130</v>
      </c>
      <c r="J2596" s="2">
        <v>40</v>
      </c>
    </row>
    <row r="2597" spans="1:10" x14ac:dyDescent="0.35">
      <c r="A2597" s="1">
        <v>17222200</v>
      </c>
      <c r="B2597" s="1" t="s">
        <v>5478</v>
      </c>
      <c r="C2597" s="1" t="s">
        <v>11556</v>
      </c>
      <c r="D2597" s="1">
        <v>362130961</v>
      </c>
      <c r="E2597" s="1">
        <v>1</v>
      </c>
      <c r="F2597" s="1" t="s">
        <v>28</v>
      </c>
      <c r="G2597" s="1" t="s">
        <v>29</v>
      </c>
      <c r="H2597" s="5">
        <v>34978</v>
      </c>
      <c r="I2597" s="5">
        <v>35578</v>
      </c>
      <c r="J2597" s="2">
        <v>29</v>
      </c>
    </row>
    <row r="2598" spans="1:10" x14ac:dyDescent="0.35">
      <c r="A2598" s="1">
        <v>20655500</v>
      </c>
      <c r="B2598" s="1" t="s">
        <v>6695</v>
      </c>
      <c r="C2598" s="1" t="s">
        <v>6694</v>
      </c>
      <c r="D2598" s="1">
        <v>231657490</v>
      </c>
      <c r="E2598" s="1">
        <v>1</v>
      </c>
      <c r="F2598" s="1" t="s">
        <v>5448</v>
      </c>
      <c r="G2598" s="1" t="s">
        <v>33</v>
      </c>
      <c r="H2598" s="5">
        <v>38702</v>
      </c>
      <c r="I2598" s="5">
        <v>38992</v>
      </c>
      <c r="J2598" s="2">
        <v>1448</v>
      </c>
    </row>
    <row r="2599" spans="1:10" x14ac:dyDescent="0.35">
      <c r="A2599" s="1">
        <v>13056801</v>
      </c>
      <c r="B2599" s="1" t="s">
        <v>1672</v>
      </c>
      <c r="C2599" s="1" t="s">
        <v>1671</v>
      </c>
      <c r="D2599" s="1">
        <v>942234224</v>
      </c>
      <c r="E2599" s="1">
        <v>2</v>
      </c>
      <c r="F2599" s="1" t="s">
        <v>1673</v>
      </c>
      <c r="G2599" s="1" t="s">
        <v>3</v>
      </c>
      <c r="H2599" s="5">
        <v>33283</v>
      </c>
      <c r="I2599" s="5">
        <v>35333</v>
      </c>
      <c r="J2599" s="2">
        <v>8</v>
      </c>
    </row>
    <row r="2600" spans="1:10" x14ac:dyDescent="0.35">
      <c r="A2600" s="1">
        <v>417500</v>
      </c>
      <c r="B2600" s="1" t="s">
        <v>4495</v>
      </c>
      <c r="C2600" s="1" t="s">
        <v>4494</v>
      </c>
      <c r="D2600" s="1">
        <v>560727482</v>
      </c>
      <c r="E2600" s="1">
        <v>1</v>
      </c>
      <c r="F2600" s="1" t="s">
        <v>4496</v>
      </c>
      <c r="G2600" s="1" t="s">
        <v>477</v>
      </c>
      <c r="H2600" s="5">
        <v>27912</v>
      </c>
      <c r="I2600" s="5">
        <v>28727</v>
      </c>
      <c r="J2600" s="2">
        <v>21</v>
      </c>
    </row>
    <row r="2601" spans="1:10" x14ac:dyDescent="0.35">
      <c r="A2601" s="1">
        <v>19465700</v>
      </c>
      <c r="B2601" s="1" t="s">
        <v>7560</v>
      </c>
      <c r="C2601" s="1" t="s">
        <v>7559</v>
      </c>
      <c r="D2601" s="1">
        <v>222029284</v>
      </c>
      <c r="E2601" s="1">
        <v>1</v>
      </c>
      <c r="F2601" s="1" t="s">
        <v>500</v>
      </c>
      <c r="G2601" s="1" t="s">
        <v>65</v>
      </c>
      <c r="H2601" s="5">
        <v>36965</v>
      </c>
      <c r="I2601" s="5">
        <v>37314</v>
      </c>
      <c r="J2601" s="2">
        <v>7</v>
      </c>
    </row>
    <row r="2602" spans="1:10" x14ac:dyDescent="0.35">
      <c r="A2602" s="1">
        <v>23725100</v>
      </c>
      <c r="B2602" s="1" t="s">
        <v>11360</v>
      </c>
      <c r="C2602" s="1" t="s">
        <v>11359</v>
      </c>
      <c r="D2602" s="1">
        <v>590777799</v>
      </c>
      <c r="E2602" s="1">
        <v>3</v>
      </c>
      <c r="F2602" s="1" t="s">
        <v>7119</v>
      </c>
      <c r="G2602" s="1" t="s">
        <v>11</v>
      </c>
      <c r="H2602" s="5">
        <v>43555</v>
      </c>
      <c r="I2602" s="5">
        <v>43934</v>
      </c>
      <c r="J2602" s="2">
        <v>71</v>
      </c>
    </row>
    <row r="2603" spans="1:10" x14ac:dyDescent="0.35">
      <c r="A2603" s="1">
        <v>20150800</v>
      </c>
      <c r="B2603" s="1" t="s">
        <v>7926</v>
      </c>
      <c r="C2603" s="1" t="s">
        <v>7925</v>
      </c>
      <c r="D2603" s="1">
        <v>561786227</v>
      </c>
      <c r="E2603" s="1">
        <v>2</v>
      </c>
      <c r="F2603" s="1" t="s">
        <v>7927</v>
      </c>
      <c r="G2603" s="1" t="s">
        <v>902</v>
      </c>
      <c r="H2603" s="5">
        <v>38153</v>
      </c>
      <c r="I2603" s="5">
        <v>38387</v>
      </c>
      <c r="J2603" s="2">
        <v>441</v>
      </c>
    </row>
    <row r="2604" spans="1:10" x14ac:dyDescent="0.35">
      <c r="A2604" s="1">
        <v>20151000</v>
      </c>
      <c r="B2604" s="1" t="s">
        <v>7928</v>
      </c>
      <c r="C2604" s="1" t="s">
        <v>7925</v>
      </c>
      <c r="D2604" s="1">
        <v>561786227</v>
      </c>
      <c r="E2604" s="1">
        <v>3</v>
      </c>
      <c r="F2604" s="1" t="s">
        <v>7927</v>
      </c>
      <c r="G2604" s="1" t="s">
        <v>902</v>
      </c>
      <c r="H2604" s="5">
        <v>38153</v>
      </c>
      <c r="I2604" s="5">
        <v>38387</v>
      </c>
      <c r="J2604" s="2">
        <v>133</v>
      </c>
    </row>
    <row r="2605" spans="1:10" x14ac:dyDescent="0.35">
      <c r="A2605" s="1">
        <v>22057700</v>
      </c>
      <c r="B2605" s="1" t="s">
        <v>11519</v>
      </c>
      <c r="C2605" s="1" t="s">
        <v>11518</v>
      </c>
      <c r="D2605" s="1">
        <v>363631136</v>
      </c>
      <c r="E2605" s="1">
        <v>1</v>
      </c>
      <c r="F2605" s="1"/>
      <c r="G2605" s="1"/>
      <c r="H2605" s="5">
        <v>41121</v>
      </c>
      <c r="I2605" s="5">
        <v>41313</v>
      </c>
      <c r="J2605" s="2">
        <v>193</v>
      </c>
    </row>
    <row r="2606" spans="1:10" x14ac:dyDescent="0.35">
      <c r="A2606" s="1">
        <v>20157600</v>
      </c>
      <c r="B2606" s="1" t="s">
        <v>6666</v>
      </c>
      <c r="C2606" s="1" t="s">
        <v>6665</v>
      </c>
      <c r="D2606" s="1">
        <v>232368950</v>
      </c>
      <c r="E2606" s="1">
        <v>2</v>
      </c>
      <c r="F2606" s="1" t="s">
        <v>2278</v>
      </c>
      <c r="G2606" s="1" t="s">
        <v>92</v>
      </c>
      <c r="H2606" s="5">
        <v>37315</v>
      </c>
      <c r="I2606" s="5">
        <v>38244</v>
      </c>
      <c r="J2606" s="2">
        <v>4</v>
      </c>
    </row>
    <row r="2607" spans="1:10" x14ac:dyDescent="0.35">
      <c r="A2607" s="1">
        <v>21082600</v>
      </c>
      <c r="B2607" s="1" t="s">
        <v>8791</v>
      </c>
      <c r="C2607" s="1" t="s">
        <v>8790</v>
      </c>
      <c r="D2607" s="1">
        <v>382150593</v>
      </c>
      <c r="E2607" s="1">
        <v>333</v>
      </c>
      <c r="F2607" s="1" t="s">
        <v>693</v>
      </c>
      <c r="G2607" s="1" t="s">
        <v>19</v>
      </c>
      <c r="H2607" s="5">
        <v>39264</v>
      </c>
      <c r="I2607" s="5">
        <v>39895</v>
      </c>
      <c r="J2607" s="2">
        <v>139</v>
      </c>
    </row>
    <row r="2608" spans="1:10" x14ac:dyDescent="0.35">
      <c r="A2608" s="1">
        <v>12132600</v>
      </c>
      <c r="B2608" s="1" t="s">
        <v>1899</v>
      </c>
      <c r="C2608" s="1" t="s">
        <v>1897</v>
      </c>
      <c r="D2608" s="1">
        <v>740635380</v>
      </c>
      <c r="E2608" s="1">
        <v>5</v>
      </c>
      <c r="F2608" s="1" t="s">
        <v>139</v>
      </c>
      <c r="G2608" s="1" t="s">
        <v>140</v>
      </c>
      <c r="H2608" s="5">
        <v>32735</v>
      </c>
      <c r="I2608" s="5">
        <v>33010</v>
      </c>
      <c r="J2608" s="2">
        <v>76</v>
      </c>
    </row>
    <row r="2609" spans="1:10" x14ac:dyDescent="0.35">
      <c r="A2609" s="1">
        <v>23124700</v>
      </c>
      <c r="B2609" s="1" t="s">
        <v>11103</v>
      </c>
      <c r="C2609" s="1" t="s">
        <v>11102</v>
      </c>
      <c r="D2609" s="1">
        <v>421528310</v>
      </c>
      <c r="E2609" s="1">
        <v>1</v>
      </c>
      <c r="F2609" s="1" t="s">
        <v>4649</v>
      </c>
      <c r="G2609" s="1" t="s">
        <v>366</v>
      </c>
      <c r="H2609" s="5">
        <v>42582</v>
      </c>
      <c r="I2609" s="5">
        <v>43417</v>
      </c>
      <c r="J2609" s="2">
        <v>16</v>
      </c>
    </row>
    <row r="2610" spans="1:10" x14ac:dyDescent="0.35">
      <c r="A2610" s="1">
        <v>2528800</v>
      </c>
      <c r="B2610" s="1" t="s">
        <v>3893</v>
      </c>
      <c r="C2610" s="1" t="s">
        <v>3892</v>
      </c>
      <c r="D2610" s="1">
        <v>130970900</v>
      </c>
      <c r="E2610" s="1">
        <v>1</v>
      </c>
      <c r="F2610" s="1" t="s">
        <v>32</v>
      </c>
      <c r="G2610" s="1" t="s">
        <v>33</v>
      </c>
      <c r="H2610" s="5">
        <v>28641</v>
      </c>
      <c r="I2610" s="5">
        <v>29333</v>
      </c>
      <c r="J2610" s="2">
        <v>45</v>
      </c>
    </row>
    <row r="2611" spans="1:10" x14ac:dyDescent="0.35">
      <c r="A2611" s="1">
        <v>22315400</v>
      </c>
      <c r="B2611" s="1" t="s">
        <v>10626</v>
      </c>
      <c r="C2611" s="1" t="s">
        <v>10625</v>
      </c>
      <c r="D2611" s="1">
        <v>250969438</v>
      </c>
      <c r="E2611" s="1">
        <v>2</v>
      </c>
      <c r="F2611" s="1" t="s">
        <v>6197</v>
      </c>
      <c r="G2611" s="1" t="s">
        <v>92</v>
      </c>
      <c r="H2611" s="5">
        <v>41181</v>
      </c>
      <c r="I2611" s="5">
        <v>41821</v>
      </c>
      <c r="J2611" s="2">
        <v>159</v>
      </c>
    </row>
    <row r="2612" spans="1:10" x14ac:dyDescent="0.35">
      <c r="A2612" s="1">
        <v>21387100</v>
      </c>
      <c r="B2612" s="1" t="s">
        <v>9696</v>
      </c>
      <c r="C2612" s="1" t="s">
        <v>9695</v>
      </c>
      <c r="D2612" s="1">
        <v>391571477</v>
      </c>
      <c r="E2612" s="1">
        <v>1</v>
      </c>
      <c r="F2612" s="1" t="s">
        <v>9697</v>
      </c>
      <c r="G2612" s="1" t="s">
        <v>11</v>
      </c>
      <c r="H2612" s="5">
        <v>39649</v>
      </c>
      <c r="I2612" s="5">
        <v>40087</v>
      </c>
      <c r="J2612" s="2">
        <v>16</v>
      </c>
    </row>
    <row r="2613" spans="1:10" x14ac:dyDescent="0.35">
      <c r="A2613" s="1">
        <v>5596301</v>
      </c>
      <c r="B2613" s="1" t="s">
        <v>2775</v>
      </c>
      <c r="C2613" s="1" t="s">
        <v>2774</v>
      </c>
      <c r="D2613" s="1">
        <v>730669678</v>
      </c>
      <c r="E2613" s="1">
        <v>1</v>
      </c>
      <c r="F2613" s="1" t="s">
        <v>2776</v>
      </c>
      <c r="G2613" s="1" t="s">
        <v>115</v>
      </c>
      <c r="H2613" s="5">
        <v>30674</v>
      </c>
      <c r="I2613" s="5">
        <v>31393</v>
      </c>
      <c r="J2613" s="2">
        <v>391</v>
      </c>
    </row>
    <row r="2614" spans="1:10" x14ac:dyDescent="0.35">
      <c r="A2614" s="1">
        <v>20021700</v>
      </c>
      <c r="B2614" s="1" t="s">
        <v>8248</v>
      </c>
      <c r="C2614" s="1" t="s">
        <v>8247</v>
      </c>
      <c r="D2614" s="1">
        <v>591156760</v>
      </c>
      <c r="E2614" s="1">
        <v>2</v>
      </c>
      <c r="F2614" s="1" t="s">
        <v>8249</v>
      </c>
      <c r="G2614" s="1" t="s">
        <v>11</v>
      </c>
      <c r="H2614" s="5">
        <v>37346</v>
      </c>
      <c r="I2614" s="5">
        <v>38323</v>
      </c>
      <c r="J2614" s="2">
        <v>52</v>
      </c>
    </row>
    <row r="2615" spans="1:10" x14ac:dyDescent="0.35">
      <c r="A2615" s="1">
        <v>20889100</v>
      </c>
      <c r="B2615" s="1" t="s">
        <v>8838</v>
      </c>
      <c r="C2615" s="1" t="s">
        <v>8838</v>
      </c>
      <c r="D2615" s="1">
        <v>42172262</v>
      </c>
      <c r="E2615" s="1">
        <v>1</v>
      </c>
      <c r="F2615" s="1" t="s">
        <v>8839</v>
      </c>
      <c r="G2615" s="1" t="s">
        <v>160</v>
      </c>
      <c r="H2615" s="5">
        <v>36038</v>
      </c>
      <c r="I2615" s="5">
        <v>39428</v>
      </c>
      <c r="J2615" s="2">
        <v>23</v>
      </c>
    </row>
    <row r="2616" spans="1:10" x14ac:dyDescent="0.35">
      <c r="A2616" s="1">
        <v>4782700</v>
      </c>
      <c r="B2616" s="1" t="s">
        <v>2953</v>
      </c>
      <c r="C2616" s="1" t="s">
        <v>2952</v>
      </c>
      <c r="D2616" s="1">
        <v>221070375</v>
      </c>
      <c r="E2616" s="1">
        <v>1</v>
      </c>
      <c r="F2616" s="1" t="s">
        <v>297</v>
      </c>
      <c r="G2616" s="1" t="s">
        <v>65</v>
      </c>
      <c r="H2616" s="5">
        <v>30372</v>
      </c>
      <c r="I2616" s="5">
        <v>31238</v>
      </c>
      <c r="J2616" s="2">
        <v>219</v>
      </c>
    </row>
    <row r="2617" spans="1:10" x14ac:dyDescent="0.35">
      <c r="A2617" s="1">
        <v>10905900</v>
      </c>
      <c r="B2617" s="1" t="s">
        <v>9039</v>
      </c>
      <c r="C2617" s="1" t="s">
        <v>9038</v>
      </c>
      <c r="D2617" s="1">
        <v>380764600</v>
      </c>
      <c r="E2617" s="1">
        <v>1</v>
      </c>
      <c r="F2617" s="1" t="s">
        <v>1547</v>
      </c>
      <c r="G2617" s="1" t="s">
        <v>19</v>
      </c>
      <c r="H2617" s="5">
        <v>32813</v>
      </c>
      <c r="I2617" s="5">
        <v>33275</v>
      </c>
      <c r="J2617" s="2">
        <v>297</v>
      </c>
    </row>
    <row r="2618" spans="1:10" x14ac:dyDescent="0.35">
      <c r="A2618" s="1">
        <v>20170400</v>
      </c>
      <c r="B2618" s="1" t="s">
        <v>8370</v>
      </c>
      <c r="C2618" s="1" t="s">
        <v>8369</v>
      </c>
      <c r="D2618" s="1">
        <v>231648362</v>
      </c>
      <c r="E2618" s="1">
        <v>3</v>
      </c>
      <c r="F2618" s="1" t="s">
        <v>8371</v>
      </c>
      <c r="G2618" s="1" t="s">
        <v>92</v>
      </c>
      <c r="H2618" s="5">
        <v>38618</v>
      </c>
      <c r="I2618" s="5">
        <v>39069</v>
      </c>
      <c r="J2618" s="2">
        <v>6</v>
      </c>
    </row>
    <row r="2619" spans="1:10" x14ac:dyDescent="0.35">
      <c r="A2619" s="1">
        <v>2085700</v>
      </c>
      <c r="B2619" s="1" t="s">
        <v>3927</v>
      </c>
      <c r="C2619" s="1" t="s">
        <v>3926</v>
      </c>
      <c r="D2619" s="1">
        <v>316099402</v>
      </c>
      <c r="E2619" s="1">
        <v>999</v>
      </c>
      <c r="F2619" s="1" t="s">
        <v>629</v>
      </c>
      <c r="G2619" s="1" t="s">
        <v>38</v>
      </c>
      <c r="H2619" s="5">
        <v>28625</v>
      </c>
      <c r="I2619" s="5">
        <v>28745</v>
      </c>
      <c r="J2619" s="2">
        <v>10</v>
      </c>
    </row>
    <row r="2620" spans="1:10" x14ac:dyDescent="0.35">
      <c r="A2620" s="1">
        <v>3363800</v>
      </c>
      <c r="B2620" s="1" t="s">
        <v>3370</v>
      </c>
      <c r="C2620" s="1" t="s">
        <v>3369</v>
      </c>
      <c r="D2620" s="1">
        <v>942299364</v>
      </c>
      <c r="E2620" s="1">
        <v>1</v>
      </c>
      <c r="F2620" s="1" t="s">
        <v>402</v>
      </c>
      <c r="G2620" s="1" t="s">
        <v>3</v>
      </c>
      <c r="H2620" s="5">
        <v>29563</v>
      </c>
      <c r="I2620" s="5">
        <v>30473</v>
      </c>
      <c r="J2620" s="2">
        <v>20</v>
      </c>
    </row>
    <row r="2621" spans="1:10" x14ac:dyDescent="0.35">
      <c r="A2621" s="1">
        <v>17288000</v>
      </c>
      <c r="B2621" s="1" t="s">
        <v>5529</v>
      </c>
      <c r="C2621" s="1" t="s">
        <v>5528</v>
      </c>
      <c r="D2621" s="1">
        <v>133346666</v>
      </c>
      <c r="E2621" s="1">
        <v>4</v>
      </c>
      <c r="F2621" s="1" t="s">
        <v>5530</v>
      </c>
      <c r="G2621" s="1" t="s">
        <v>902</v>
      </c>
      <c r="H2621" s="5">
        <v>35030</v>
      </c>
      <c r="I2621" s="5">
        <v>35688</v>
      </c>
      <c r="J2621" s="2">
        <v>467</v>
      </c>
    </row>
    <row r="2622" spans="1:10" x14ac:dyDescent="0.35">
      <c r="A2622" s="1">
        <v>10668000</v>
      </c>
      <c r="B2622" s="1" t="s">
        <v>2086</v>
      </c>
      <c r="C2622" s="1" t="s">
        <v>2085</v>
      </c>
      <c r="D2622" s="1">
        <v>310677199</v>
      </c>
      <c r="E2622" s="1">
        <v>1</v>
      </c>
      <c r="F2622" s="1" t="s">
        <v>441</v>
      </c>
      <c r="G2622" s="1" t="s">
        <v>38</v>
      </c>
      <c r="H2622" s="5">
        <v>32081</v>
      </c>
      <c r="I2622" s="5">
        <v>33679</v>
      </c>
      <c r="J2622" s="2">
        <v>162</v>
      </c>
    </row>
    <row r="2623" spans="1:10" x14ac:dyDescent="0.35">
      <c r="A2623" s="1">
        <v>23866000</v>
      </c>
      <c r="B2623" s="1" t="s">
        <v>11321</v>
      </c>
      <c r="C2623" s="1" t="s">
        <v>11320</v>
      </c>
      <c r="D2623" s="1">
        <v>520815722</v>
      </c>
      <c r="E2623" s="1">
        <v>2</v>
      </c>
      <c r="F2623" s="1" t="s">
        <v>11322</v>
      </c>
      <c r="G2623" s="1" t="s">
        <v>61</v>
      </c>
      <c r="H2623" s="5">
        <v>44043</v>
      </c>
      <c r="I2623" s="5">
        <v>44558</v>
      </c>
      <c r="J2623" s="2">
        <v>111</v>
      </c>
    </row>
    <row r="2624" spans="1:10" x14ac:dyDescent="0.35">
      <c r="A2624" s="1">
        <v>2412100</v>
      </c>
      <c r="B2624" s="1" t="s">
        <v>3854</v>
      </c>
      <c r="C2624" s="1" t="s">
        <v>3853</v>
      </c>
      <c r="D2624" s="1">
        <v>230812065</v>
      </c>
      <c r="E2624" s="1">
        <v>4</v>
      </c>
      <c r="F2624" s="1" t="s">
        <v>309</v>
      </c>
      <c r="G2624" s="1" t="s">
        <v>92</v>
      </c>
      <c r="H2624" s="5">
        <v>28778</v>
      </c>
      <c r="I2624" s="5">
        <v>29096</v>
      </c>
      <c r="J2624" s="2">
        <v>70</v>
      </c>
    </row>
    <row r="2625" spans="1:10" x14ac:dyDescent="0.35">
      <c r="A2625" s="1">
        <v>2412200</v>
      </c>
      <c r="B2625" s="1" t="s">
        <v>3855</v>
      </c>
      <c r="C2625" s="1" t="s">
        <v>3853</v>
      </c>
      <c r="D2625" s="1">
        <v>230812065</v>
      </c>
      <c r="E2625" s="1">
        <v>3</v>
      </c>
      <c r="F2625" s="1" t="s">
        <v>309</v>
      </c>
      <c r="G2625" s="1" t="s">
        <v>92</v>
      </c>
      <c r="H2625" s="5">
        <v>28778</v>
      </c>
      <c r="I2625" s="5">
        <v>29096</v>
      </c>
      <c r="J2625" s="2">
        <v>513</v>
      </c>
    </row>
    <row r="2626" spans="1:10" x14ac:dyDescent="0.35">
      <c r="A2626" s="1">
        <v>3046500</v>
      </c>
      <c r="B2626" s="1" t="s">
        <v>3562</v>
      </c>
      <c r="C2626" s="1" t="s">
        <v>3561</v>
      </c>
      <c r="D2626" s="1">
        <v>221607130</v>
      </c>
      <c r="E2626" s="1">
        <v>1</v>
      </c>
      <c r="F2626" s="1" t="s">
        <v>294</v>
      </c>
      <c r="G2626" s="1" t="s">
        <v>29</v>
      </c>
      <c r="H2626" s="5">
        <v>29301</v>
      </c>
      <c r="I2626" s="5">
        <v>29313</v>
      </c>
      <c r="J2626" s="2">
        <v>120</v>
      </c>
    </row>
    <row r="2627" spans="1:10" x14ac:dyDescent="0.35">
      <c r="A2627" s="1">
        <v>314200</v>
      </c>
      <c r="B2627" s="1" t="s">
        <v>9369</v>
      </c>
      <c r="C2627" s="1" t="s">
        <v>9368</v>
      </c>
      <c r="D2627" s="1">
        <v>340714262</v>
      </c>
      <c r="E2627" s="1">
        <v>1</v>
      </c>
      <c r="F2627" s="1" t="s">
        <v>9370</v>
      </c>
      <c r="G2627" s="1" t="s">
        <v>38</v>
      </c>
      <c r="H2627" s="5">
        <v>27453</v>
      </c>
      <c r="I2627" s="5">
        <v>27898</v>
      </c>
      <c r="J2627" s="2">
        <v>13</v>
      </c>
    </row>
    <row r="2628" spans="1:10" x14ac:dyDescent="0.35">
      <c r="A2628" s="1">
        <v>3306900</v>
      </c>
      <c r="B2628" s="1" t="s">
        <v>9263</v>
      </c>
      <c r="C2628" s="1" t="s">
        <v>9262</v>
      </c>
      <c r="D2628" s="1">
        <v>236406742</v>
      </c>
      <c r="E2628" s="1">
        <v>300</v>
      </c>
      <c r="F2628" s="1" t="s">
        <v>32</v>
      </c>
      <c r="G2628" s="1" t="s">
        <v>33</v>
      </c>
      <c r="H2628" s="5">
        <v>29521</v>
      </c>
      <c r="I2628" s="5">
        <v>29514</v>
      </c>
      <c r="J2628" s="2">
        <v>934</v>
      </c>
    </row>
    <row r="2629" spans="1:10" x14ac:dyDescent="0.35">
      <c r="A2629" s="1">
        <v>21536200</v>
      </c>
      <c r="B2629" s="1" t="s">
        <v>9884</v>
      </c>
      <c r="C2629" s="1" t="s">
        <v>9883</v>
      </c>
      <c r="D2629" s="1">
        <v>364450819</v>
      </c>
      <c r="E2629" s="1">
        <v>1</v>
      </c>
      <c r="F2629" s="1" t="s">
        <v>9885</v>
      </c>
      <c r="G2629" s="1" t="s">
        <v>29</v>
      </c>
      <c r="H2629" s="5">
        <v>40117</v>
      </c>
      <c r="I2629" s="5">
        <v>40346</v>
      </c>
      <c r="J2629" s="2">
        <v>139</v>
      </c>
    </row>
    <row r="2630" spans="1:10" x14ac:dyDescent="0.35">
      <c r="A2630" s="1">
        <v>19170700</v>
      </c>
      <c r="B2630" s="1" t="s">
        <v>7317</v>
      </c>
      <c r="C2630" s="1" t="s">
        <v>7316</v>
      </c>
      <c r="D2630" s="1">
        <v>112589364</v>
      </c>
      <c r="E2630" s="1">
        <v>1</v>
      </c>
      <c r="F2630" s="1" t="s">
        <v>5386</v>
      </c>
      <c r="G2630" s="1" t="s">
        <v>33</v>
      </c>
      <c r="H2630" s="5">
        <v>35555</v>
      </c>
      <c r="I2630" s="5">
        <v>36760</v>
      </c>
      <c r="J2630" s="2">
        <v>303</v>
      </c>
    </row>
    <row r="2631" spans="1:10" x14ac:dyDescent="0.35">
      <c r="A2631" s="1">
        <v>22717000</v>
      </c>
      <c r="B2631" s="1" t="s">
        <v>10909</v>
      </c>
      <c r="C2631" s="1" t="s">
        <v>10908</v>
      </c>
      <c r="D2631" s="1">
        <v>310357511</v>
      </c>
      <c r="E2631" s="1">
        <v>3</v>
      </c>
      <c r="F2631" s="1" t="s">
        <v>10910</v>
      </c>
      <c r="G2631" s="1" t="s">
        <v>108</v>
      </c>
      <c r="H2631" s="5">
        <v>42185</v>
      </c>
      <c r="I2631" s="5">
        <v>42307</v>
      </c>
      <c r="J2631" s="2">
        <v>235</v>
      </c>
    </row>
    <row r="2632" spans="1:10" x14ac:dyDescent="0.35">
      <c r="A2632" s="1">
        <v>4172100</v>
      </c>
      <c r="B2632" s="1" t="s">
        <v>3154</v>
      </c>
      <c r="C2632" s="1" t="s">
        <v>3153</v>
      </c>
      <c r="D2632" s="1">
        <v>11252</v>
      </c>
      <c r="E2632" s="1">
        <v>4</v>
      </c>
      <c r="F2632" s="1" t="s">
        <v>1078</v>
      </c>
      <c r="G2632" s="1" t="s">
        <v>11</v>
      </c>
      <c r="H2632" s="5">
        <v>30322</v>
      </c>
      <c r="I2632" s="5">
        <v>30448</v>
      </c>
      <c r="J2632" s="2">
        <v>200</v>
      </c>
    </row>
    <row r="2633" spans="1:10" x14ac:dyDescent="0.35">
      <c r="A2633" s="1">
        <v>16726200</v>
      </c>
      <c r="B2633" s="1" t="s">
        <v>4885</v>
      </c>
      <c r="C2633" s="1" t="s">
        <v>4884</v>
      </c>
      <c r="D2633" s="1">
        <v>141373250</v>
      </c>
      <c r="E2633" s="1">
        <v>2</v>
      </c>
      <c r="F2633" s="1" t="s">
        <v>1581</v>
      </c>
      <c r="G2633" s="1" t="s">
        <v>33</v>
      </c>
      <c r="H2633" s="5">
        <v>36224</v>
      </c>
      <c r="I2633" s="5">
        <v>36300</v>
      </c>
      <c r="J2633" s="2">
        <v>253</v>
      </c>
    </row>
    <row r="2634" spans="1:10" x14ac:dyDescent="0.35">
      <c r="A2634" s="1">
        <v>20430300</v>
      </c>
      <c r="B2634" s="1" t="s">
        <v>6475</v>
      </c>
      <c r="C2634" s="1" t="s">
        <v>6474</v>
      </c>
      <c r="D2634" s="1">
        <v>380768460</v>
      </c>
      <c r="E2634" s="1">
        <v>2</v>
      </c>
      <c r="F2634" s="1" t="s">
        <v>441</v>
      </c>
      <c r="G2634" s="1" t="s">
        <v>19</v>
      </c>
      <c r="H2634" s="5">
        <v>38408</v>
      </c>
      <c r="I2634" s="5">
        <v>38461</v>
      </c>
      <c r="J2634" s="2">
        <v>573</v>
      </c>
    </row>
    <row r="2635" spans="1:10" x14ac:dyDescent="0.35">
      <c r="A2635" s="1">
        <v>20430600</v>
      </c>
      <c r="B2635" s="1" t="s">
        <v>6479</v>
      </c>
      <c r="C2635" s="1" t="s">
        <v>6474</v>
      </c>
      <c r="D2635" s="1">
        <v>380768460</v>
      </c>
      <c r="E2635" s="1">
        <v>5</v>
      </c>
      <c r="F2635" s="1" t="s">
        <v>441</v>
      </c>
      <c r="G2635" s="1" t="s">
        <v>19</v>
      </c>
      <c r="H2635" s="5">
        <v>38408</v>
      </c>
      <c r="I2635" s="5">
        <v>38461</v>
      </c>
      <c r="J2635" s="2">
        <v>191</v>
      </c>
    </row>
    <row r="2636" spans="1:10" x14ac:dyDescent="0.35">
      <c r="A2636" s="1">
        <v>20430800</v>
      </c>
      <c r="B2636" s="1" t="s">
        <v>6477</v>
      </c>
      <c r="C2636" s="1" t="s">
        <v>6474</v>
      </c>
      <c r="D2636" s="1">
        <v>380768460</v>
      </c>
      <c r="E2636" s="1">
        <v>8</v>
      </c>
      <c r="F2636" s="1" t="s">
        <v>441</v>
      </c>
      <c r="G2636" s="1" t="s">
        <v>19</v>
      </c>
      <c r="H2636" s="5">
        <v>38408</v>
      </c>
      <c r="I2636" s="5">
        <v>38461</v>
      </c>
      <c r="J2636" s="2">
        <v>8</v>
      </c>
    </row>
    <row r="2637" spans="1:10" x14ac:dyDescent="0.35">
      <c r="A2637" s="1">
        <v>20430700</v>
      </c>
      <c r="B2637" s="1" t="s">
        <v>6480</v>
      </c>
      <c r="C2637" s="1" t="s">
        <v>6474</v>
      </c>
      <c r="D2637" s="1">
        <v>380768460</v>
      </c>
      <c r="E2637" s="1">
        <v>6</v>
      </c>
      <c r="F2637" s="1" t="s">
        <v>441</v>
      </c>
      <c r="G2637" s="1" t="s">
        <v>19</v>
      </c>
      <c r="H2637" s="5">
        <v>38408</v>
      </c>
      <c r="I2637" s="5">
        <v>38461</v>
      </c>
      <c r="J2637" s="2">
        <v>250</v>
      </c>
    </row>
    <row r="2638" spans="1:10" x14ac:dyDescent="0.35">
      <c r="A2638" s="1">
        <v>20430400</v>
      </c>
      <c r="B2638" s="1" t="s">
        <v>6478</v>
      </c>
      <c r="C2638" s="1" t="s">
        <v>6474</v>
      </c>
      <c r="D2638" s="1">
        <v>380768460</v>
      </c>
      <c r="E2638" s="1">
        <v>3</v>
      </c>
      <c r="F2638" s="1" t="s">
        <v>441</v>
      </c>
      <c r="G2638" s="1" t="s">
        <v>19</v>
      </c>
      <c r="H2638" s="5">
        <v>38408</v>
      </c>
      <c r="I2638" s="5">
        <v>38461</v>
      </c>
      <c r="J2638" s="2">
        <v>226</v>
      </c>
    </row>
    <row r="2639" spans="1:10" x14ac:dyDescent="0.35">
      <c r="A2639" s="1">
        <v>20394100</v>
      </c>
      <c r="B2639" s="1" t="s">
        <v>6481</v>
      </c>
      <c r="C2639" s="1" t="s">
        <v>6474</v>
      </c>
      <c r="D2639" s="1">
        <v>380768460</v>
      </c>
      <c r="E2639" s="1">
        <v>1</v>
      </c>
      <c r="F2639" s="1" t="s">
        <v>441</v>
      </c>
      <c r="G2639" s="1" t="s">
        <v>19</v>
      </c>
      <c r="H2639" s="5">
        <v>38408</v>
      </c>
      <c r="I2639" s="5">
        <v>38461</v>
      </c>
      <c r="J2639" s="2">
        <v>377</v>
      </c>
    </row>
    <row r="2640" spans="1:10" x14ac:dyDescent="0.35">
      <c r="A2640" s="1">
        <v>20430500</v>
      </c>
      <c r="B2640" s="1" t="s">
        <v>6476</v>
      </c>
      <c r="C2640" s="1" t="s">
        <v>6474</v>
      </c>
      <c r="D2640" s="1">
        <v>380768460</v>
      </c>
      <c r="E2640" s="1">
        <v>4</v>
      </c>
      <c r="F2640" s="1" t="s">
        <v>441</v>
      </c>
      <c r="G2640" s="1" t="s">
        <v>19</v>
      </c>
      <c r="H2640" s="5">
        <v>38408</v>
      </c>
      <c r="I2640" s="5">
        <v>38461</v>
      </c>
      <c r="J2640" s="2">
        <v>118</v>
      </c>
    </row>
    <row r="2641" spans="1:10" x14ac:dyDescent="0.35">
      <c r="A2641" s="1">
        <v>22016300</v>
      </c>
      <c r="B2641" s="1" t="s">
        <v>2602</v>
      </c>
      <c r="C2641" s="1" t="s">
        <v>2595</v>
      </c>
      <c r="D2641" s="1">
        <v>366490533</v>
      </c>
      <c r="E2641" s="1">
        <v>3</v>
      </c>
      <c r="F2641" s="1" t="s">
        <v>294</v>
      </c>
      <c r="G2641" s="1" t="s">
        <v>29</v>
      </c>
      <c r="H2641" s="5">
        <v>40770</v>
      </c>
      <c r="I2641" s="5">
        <v>41113</v>
      </c>
      <c r="J2641" s="2">
        <v>27</v>
      </c>
    </row>
    <row r="2642" spans="1:10" x14ac:dyDescent="0.35">
      <c r="A2642" s="1">
        <v>21988400</v>
      </c>
      <c r="B2642" s="1" t="s">
        <v>2603</v>
      </c>
      <c r="C2642" s="1" t="s">
        <v>2595</v>
      </c>
      <c r="D2642" s="1">
        <v>366490533</v>
      </c>
      <c r="E2642" s="1">
        <v>12</v>
      </c>
      <c r="F2642" s="1" t="s">
        <v>294</v>
      </c>
      <c r="G2642" s="1" t="s">
        <v>29</v>
      </c>
      <c r="H2642" s="5">
        <v>40203</v>
      </c>
      <c r="I2642" s="5">
        <v>41113</v>
      </c>
      <c r="J2642" s="2">
        <v>56</v>
      </c>
    </row>
    <row r="2643" spans="1:10" x14ac:dyDescent="0.35">
      <c r="A2643" s="1">
        <v>20073000</v>
      </c>
      <c r="B2643" s="1" t="s">
        <v>6092</v>
      </c>
      <c r="C2643" s="1" t="s">
        <v>6091</v>
      </c>
      <c r="D2643" s="1">
        <v>131873105</v>
      </c>
      <c r="E2643" s="1">
        <v>4</v>
      </c>
      <c r="F2643" s="1" t="s">
        <v>4478</v>
      </c>
      <c r="G2643" s="1" t="s">
        <v>108</v>
      </c>
      <c r="H2643" s="5">
        <v>37718</v>
      </c>
      <c r="I2643" s="5">
        <v>38026</v>
      </c>
      <c r="J2643" s="2">
        <v>227</v>
      </c>
    </row>
    <row r="2644" spans="1:10" x14ac:dyDescent="0.35">
      <c r="A2644" s="1">
        <v>3242200</v>
      </c>
      <c r="B2644" s="1" t="s">
        <v>5050</v>
      </c>
      <c r="C2644" s="1" t="s">
        <v>5049</v>
      </c>
      <c r="D2644" s="1">
        <v>135267260</v>
      </c>
      <c r="E2644" s="1">
        <v>1</v>
      </c>
      <c r="F2644" s="1" t="s">
        <v>5051</v>
      </c>
      <c r="G2644" s="1" t="s">
        <v>5051</v>
      </c>
      <c r="H2644" s="5">
        <v>29569</v>
      </c>
      <c r="I2644" s="5">
        <v>29787</v>
      </c>
      <c r="J2644" s="2">
        <v>17</v>
      </c>
    </row>
    <row r="2645" spans="1:10" x14ac:dyDescent="0.35">
      <c r="A2645" s="1">
        <v>21923200</v>
      </c>
      <c r="B2645" s="1" t="s">
        <v>2601</v>
      </c>
      <c r="C2645" s="1" t="s">
        <v>2595</v>
      </c>
      <c r="D2645" s="1">
        <v>366490533</v>
      </c>
      <c r="E2645" s="1">
        <v>7</v>
      </c>
      <c r="F2645" s="1" t="s">
        <v>294</v>
      </c>
      <c r="G2645" s="1" t="s">
        <v>29</v>
      </c>
      <c r="H2645" s="5">
        <v>40147</v>
      </c>
      <c r="I2645" s="5">
        <v>40835</v>
      </c>
      <c r="J2645" s="2">
        <v>49</v>
      </c>
    </row>
    <row r="2646" spans="1:10" x14ac:dyDescent="0.35">
      <c r="A2646" s="1">
        <v>3450200</v>
      </c>
      <c r="B2646" s="1" t="s">
        <v>3409</v>
      </c>
      <c r="C2646" s="1" t="s">
        <v>3408</v>
      </c>
      <c r="D2646" s="1">
        <v>135467230</v>
      </c>
      <c r="E2646" s="1">
        <v>1</v>
      </c>
      <c r="F2646" s="1" t="s">
        <v>32</v>
      </c>
      <c r="G2646" s="1" t="s">
        <v>33</v>
      </c>
      <c r="H2646" s="5">
        <v>29632</v>
      </c>
      <c r="I2646" s="5">
        <v>29816</v>
      </c>
      <c r="J2646" s="2">
        <v>40</v>
      </c>
    </row>
    <row r="2647" spans="1:10" x14ac:dyDescent="0.35">
      <c r="A2647" s="1">
        <v>10004300</v>
      </c>
      <c r="B2647" s="1" t="s">
        <v>2201</v>
      </c>
      <c r="C2647" s="1" t="s">
        <v>2200</v>
      </c>
      <c r="D2647" s="1">
        <v>111892717</v>
      </c>
      <c r="E2647" s="1">
        <v>1</v>
      </c>
      <c r="F2647" s="1" t="s">
        <v>194</v>
      </c>
      <c r="G2647" s="1" t="s">
        <v>33</v>
      </c>
      <c r="H2647" s="5">
        <v>29476</v>
      </c>
      <c r="I2647" s="5">
        <v>29649</v>
      </c>
      <c r="J2647" s="2">
        <v>527</v>
      </c>
    </row>
    <row r="2648" spans="1:10" x14ac:dyDescent="0.35">
      <c r="A2648" s="1">
        <v>3809700</v>
      </c>
      <c r="B2648" s="1" t="s">
        <v>3241</v>
      </c>
      <c r="C2648" s="1" t="s">
        <v>3240</v>
      </c>
      <c r="D2648" s="1">
        <v>366164966</v>
      </c>
      <c r="E2648" s="1">
        <v>1</v>
      </c>
      <c r="F2648" s="1" t="s">
        <v>2408</v>
      </c>
      <c r="G2648" s="1" t="s">
        <v>29</v>
      </c>
      <c r="H2648" s="5">
        <v>30498</v>
      </c>
      <c r="I2648" s="5">
        <v>30845</v>
      </c>
      <c r="J2648" s="2">
        <v>211</v>
      </c>
    </row>
    <row r="2649" spans="1:10" x14ac:dyDescent="0.35">
      <c r="A2649" s="1">
        <v>802500</v>
      </c>
      <c r="B2649" s="1" t="s">
        <v>4630</v>
      </c>
      <c r="C2649" s="1" t="s">
        <v>4629</v>
      </c>
      <c r="D2649" s="1">
        <v>840481493</v>
      </c>
      <c r="E2649" s="1">
        <v>1</v>
      </c>
      <c r="F2649" s="1" t="s">
        <v>562</v>
      </c>
      <c r="G2649" s="1" t="s">
        <v>104</v>
      </c>
      <c r="H2649" s="5">
        <v>27703</v>
      </c>
      <c r="I2649" s="5">
        <v>29173</v>
      </c>
      <c r="J2649" s="2">
        <v>205</v>
      </c>
    </row>
    <row r="2650" spans="1:10" x14ac:dyDescent="0.35">
      <c r="A2650" s="1">
        <v>18037900</v>
      </c>
      <c r="B2650" s="1" t="s">
        <v>6488</v>
      </c>
      <c r="C2650" s="1" t="s">
        <v>6487</v>
      </c>
      <c r="D2650" s="1">
        <v>830255074</v>
      </c>
      <c r="E2650" s="1">
        <v>3</v>
      </c>
      <c r="F2650" s="1" t="s">
        <v>5233</v>
      </c>
      <c r="G2650" s="1" t="s">
        <v>534</v>
      </c>
      <c r="H2650" s="5">
        <v>35246</v>
      </c>
      <c r="I2650" s="5">
        <v>35544</v>
      </c>
      <c r="J2650" s="2">
        <v>84</v>
      </c>
    </row>
    <row r="2651" spans="1:10" x14ac:dyDescent="0.35">
      <c r="A2651" s="1">
        <v>16591800</v>
      </c>
      <c r="B2651" s="1" t="s">
        <v>320</v>
      </c>
      <c r="C2651" s="1" t="s">
        <v>319</v>
      </c>
      <c r="D2651" s="1">
        <v>14905</v>
      </c>
      <c r="E2651" s="1">
        <v>1</v>
      </c>
      <c r="F2651" s="1" t="s">
        <v>321</v>
      </c>
      <c r="G2651" s="1" t="s">
        <v>322</v>
      </c>
      <c r="H2651" s="5">
        <v>34561</v>
      </c>
      <c r="I2651" s="5">
        <v>34950</v>
      </c>
      <c r="J2651" s="2">
        <v>721</v>
      </c>
    </row>
    <row r="2652" spans="1:10" x14ac:dyDescent="0.35">
      <c r="A2652" s="1">
        <v>16730600</v>
      </c>
      <c r="B2652" s="1" t="s">
        <v>99</v>
      </c>
      <c r="C2652" s="1" t="s">
        <v>98</v>
      </c>
      <c r="D2652" s="1">
        <v>131930859</v>
      </c>
      <c r="E2652" s="1">
        <v>1</v>
      </c>
      <c r="F2652" s="1" t="s">
        <v>100</v>
      </c>
      <c r="G2652" s="1" t="s">
        <v>33</v>
      </c>
      <c r="H2652" s="5">
        <v>34699</v>
      </c>
      <c r="I2652" s="5">
        <v>35481</v>
      </c>
      <c r="J2652" s="2">
        <v>123</v>
      </c>
    </row>
    <row r="2653" spans="1:10" x14ac:dyDescent="0.35">
      <c r="A2653" s="1">
        <v>20761000</v>
      </c>
      <c r="B2653" s="1" t="s">
        <v>6797</v>
      </c>
      <c r="C2653" s="1" t="s">
        <v>6796</v>
      </c>
      <c r="D2653" s="1">
        <v>363425294</v>
      </c>
      <c r="E2653" s="1">
        <v>4</v>
      </c>
      <c r="F2653" s="1" t="s">
        <v>4906</v>
      </c>
      <c r="G2653" s="1" t="s">
        <v>878</v>
      </c>
      <c r="H2653" s="5">
        <v>39141</v>
      </c>
      <c r="I2653" s="5">
        <v>39478</v>
      </c>
      <c r="J2653" s="2">
        <v>605</v>
      </c>
    </row>
    <row r="2654" spans="1:10" x14ac:dyDescent="0.35">
      <c r="A2654" s="1">
        <v>21691200</v>
      </c>
      <c r="B2654" s="1" t="s">
        <v>5633</v>
      </c>
      <c r="C2654" s="1" t="s">
        <v>5632</v>
      </c>
      <c r="D2654" s="1">
        <v>111635084</v>
      </c>
      <c r="E2654" s="1">
        <v>2</v>
      </c>
      <c r="F2654" s="1" t="s">
        <v>522</v>
      </c>
      <c r="G2654" s="1" t="s">
        <v>33</v>
      </c>
      <c r="H2654" s="5">
        <v>40025</v>
      </c>
      <c r="I2654" s="5">
        <v>40471</v>
      </c>
      <c r="J2654" s="2">
        <v>1185</v>
      </c>
    </row>
    <row r="2655" spans="1:10" x14ac:dyDescent="0.35">
      <c r="A2655" s="1">
        <v>22557800</v>
      </c>
      <c r="B2655" s="1" t="s">
        <v>10805</v>
      </c>
      <c r="C2655" s="1" t="s">
        <v>10804</v>
      </c>
      <c r="D2655" s="1">
        <v>111021080</v>
      </c>
      <c r="E2655" s="1">
        <v>1</v>
      </c>
      <c r="F2655" s="1" t="s">
        <v>10806</v>
      </c>
      <c r="G2655" s="1" t="s">
        <v>33</v>
      </c>
      <c r="H2655" s="5">
        <v>42186</v>
      </c>
      <c r="I2655" s="5">
        <v>42368</v>
      </c>
      <c r="J2655" s="2">
        <v>37</v>
      </c>
    </row>
    <row r="2656" spans="1:10" x14ac:dyDescent="0.35">
      <c r="A2656" s="1">
        <v>19824200</v>
      </c>
      <c r="B2656" s="1" t="s">
        <v>7977</v>
      </c>
      <c r="C2656" s="1" t="s">
        <v>7977</v>
      </c>
      <c r="D2656" s="1">
        <v>364413745</v>
      </c>
      <c r="E2656" s="1">
        <v>1</v>
      </c>
      <c r="F2656" s="1" t="s">
        <v>7978</v>
      </c>
      <c r="G2656" s="1" t="s">
        <v>878</v>
      </c>
      <c r="H2656" s="5">
        <v>37903</v>
      </c>
      <c r="I2656" s="5">
        <v>38056</v>
      </c>
      <c r="J2656" s="2">
        <v>568</v>
      </c>
    </row>
    <row r="2657" spans="1:10" x14ac:dyDescent="0.35">
      <c r="A2657" s="1">
        <v>793800</v>
      </c>
      <c r="B2657" s="1" t="s">
        <v>9389</v>
      </c>
      <c r="C2657" s="1" t="s">
        <v>9388</v>
      </c>
      <c r="D2657" s="1">
        <v>340365480</v>
      </c>
      <c r="E2657" s="1">
        <v>1</v>
      </c>
      <c r="F2657" s="1" t="s">
        <v>737</v>
      </c>
      <c r="G2657" s="1" t="s">
        <v>38</v>
      </c>
      <c r="H2657" s="5">
        <v>27895</v>
      </c>
      <c r="I2657" s="5">
        <v>28759</v>
      </c>
      <c r="J2657" s="2">
        <v>15</v>
      </c>
    </row>
    <row r="2658" spans="1:10" x14ac:dyDescent="0.35">
      <c r="A2658" s="1">
        <v>22361000</v>
      </c>
      <c r="B2658" s="1" t="s">
        <v>7188</v>
      </c>
      <c r="C2658" s="1" t="s">
        <v>7187</v>
      </c>
      <c r="D2658" s="1">
        <v>742199377</v>
      </c>
      <c r="E2658" s="1">
        <v>1</v>
      </c>
      <c r="F2658" s="1" t="s">
        <v>191</v>
      </c>
      <c r="G2658" s="1" t="s">
        <v>140</v>
      </c>
      <c r="H2658" s="5">
        <v>41060</v>
      </c>
      <c r="I2658" s="5">
        <v>42172</v>
      </c>
      <c r="J2658" s="2">
        <v>81</v>
      </c>
    </row>
    <row r="2659" spans="1:10" x14ac:dyDescent="0.35">
      <c r="A2659" s="1">
        <v>19624300</v>
      </c>
      <c r="B2659" s="1" t="s">
        <v>7705</v>
      </c>
      <c r="C2659" s="1" t="s">
        <v>7704</v>
      </c>
      <c r="D2659" s="1">
        <v>251004408</v>
      </c>
      <c r="E2659" s="1">
        <v>1</v>
      </c>
      <c r="F2659" s="1" t="s">
        <v>349</v>
      </c>
      <c r="G2659" s="1" t="s">
        <v>92</v>
      </c>
      <c r="H2659" s="5">
        <v>37500</v>
      </c>
      <c r="I2659" s="5">
        <v>37771</v>
      </c>
      <c r="J2659" s="2">
        <v>483</v>
      </c>
    </row>
    <row r="2660" spans="1:10" x14ac:dyDescent="0.35">
      <c r="A2660" s="1">
        <v>23136900</v>
      </c>
      <c r="B2660" s="1" t="s">
        <v>11109</v>
      </c>
      <c r="C2660" s="1" t="s">
        <v>11108</v>
      </c>
      <c r="D2660" s="1">
        <v>222710725</v>
      </c>
      <c r="E2660" s="1">
        <v>2</v>
      </c>
      <c r="F2660" s="1" t="s">
        <v>50</v>
      </c>
      <c r="G2660" s="1" t="s">
        <v>33</v>
      </c>
      <c r="H2660" s="5">
        <v>42947</v>
      </c>
      <c r="I2660" s="5">
        <v>43249</v>
      </c>
      <c r="J2660" s="2">
        <v>4</v>
      </c>
    </row>
    <row r="2661" spans="1:10" x14ac:dyDescent="0.35">
      <c r="A2661" s="1">
        <v>16557900</v>
      </c>
      <c r="B2661" s="1" t="s">
        <v>287</v>
      </c>
      <c r="C2661" s="1" t="s">
        <v>286</v>
      </c>
      <c r="D2661" s="1">
        <v>680063134</v>
      </c>
      <c r="E2661" s="1">
        <v>1</v>
      </c>
      <c r="F2661" s="1" t="s">
        <v>288</v>
      </c>
      <c r="G2661" s="1" t="s">
        <v>3</v>
      </c>
      <c r="H2661" s="5">
        <v>34452</v>
      </c>
      <c r="I2661" s="5">
        <v>35552</v>
      </c>
      <c r="J2661" s="2">
        <v>479</v>
      </c>
    </row>
    <row r="2662" spans="1:10" x14ac:dyDescent="0.35">
      <c r="A2662" s="1">
        <v>2727000</v>
      </c>
      <c r="B2662" s="1" t="s">
        <v>3800</v>
      </c>
      <c r="C2662" s="1" t="s">
        <v>3799</v>
      </c>
      <c r="D2662" s="1">
        <v>231527656</v>
      </c>
      <c r="E2662" s="1">
        <v>2</v>
      </c>
      <c r="F2662" s="1" t="s">
        <v>3801</v>
      </c>
      <c r="G2662" s="1" t="s">
        <v>92</v>
      </c>
      <c r="H2662" s="5">
        <v>28909</v>
      </c>
      <c r="I2662" s="5">
        <v>29132</v>
      </c>
      <c r="J2662" s="2">
        <v>12</v>
      </c>
    </row>
    <row r="2663" spans="1:10" x14ac:dyDescent="0.35">
      <c r="A2663" s="1">
        <v>23698900</v>
      </c>
      <c r="B2663" s="1" t="s">
        <v>11346</v>
      </c>
      <c r="C2663" s="1" t="s">
        <v>11345</v>
      </c>
      <c r="D2663" s="1">
        <v>222277315</v>
      </c>
      <c r="E2663" s="1">
        <v>1</v>
      </c>
      <c r="F2663" s="1" t="s">
        <v>11347</v>
      </c>
      <c r="G2663" s="1" t="s">
        <v>65</v>
      </c>
      <c r="H2663" s="5">
        <v>43890</v>
      </c>
      <c r="I2663" s="5">
        <v>43920</v>
      </c>
      <c r="J2663" s="2">
        <v>17</v>
      </c>
    </row>
    <row r="2664" spans="1:10" x14ac:dyDescent="0.35">
      <c r="A2664" s="1">
        <v>22039200</v>
      </c>
      <c r="B2664" s="1" t="s">
        <v>10369</v>
      </c>
      <c r="C2664" s="1" t="s">
        <v>10368</v>
      </c>
      <c r="D2664" s="1">
        <v>221837664</v>
      </c>
      <c r="E2664" s="1">
        <v>3</v>
      </c>
      <c r="F2664" s="1" t="s">
        <v>7760</v>
      </c>
      <c r="G2664" s="1" t="s">
        <v>65</v>
      </c>
      <c r="H2664" s="5">
        <v>40820</v>
      </c>
      <c r="I2664" s="5">
        <v>41156</v>
      </c>
      <c r="J2664" s="2">
        <v>303</v>
      </c>
    </row>
    <row r="2665" spans="1:10" x14ac:dyDescent="0.35">
      <c r="A2665" s="1">
        <v>3109402</v>
      </c>
      <c r="B2665" s="1" t="s">
        <v>3608</v>
      </c>
      <c r="C2665" s="1" t="s">
        <v>3607</v>
      </c>
      <c r="D2665" s="1">
        <v>60940393</v>
      </c>
      <c r="E2665" s="1">
        <v>1</v>
      </c>
      <c r="F2665" s="1" t="s">
        <v>1562</v>
      </c>
      <c r="G2665" s="1" t="s">
        <v>104</v>
      </c>
      <c r="H2665" s="5">
        <v>29895</v>
      </c>
      <c r="I2665" s="5">
        <v>30488</v>
      </c>
      <c r="J2665" s="2">
        <v>114</v>
      </c>
    </row>
    <row r="2666" spans="1:10" x14ac:dyDescent="0.35">
      <c r="A2666" s="1">
        <v>2982200</v>
      </c>
      <c r="B2666" s="1" t="s">
        <v>3698</v>
      </c>
      <c r="C2666" s="1" t="s">
        <v>3697</v>
      </c>
      <c r="D2666" s="1">
        <v>390768637</v>
      </c>
      <c r="E2666" s="1">
        <v>2</v>
      </c>
      <c r="F2666" s="1" t="s">
        <v>153</v>
      </c>
      <c r="G2666" s="1" t="s">
        <v>85</v>
      </c>
      <c r="H2666" s="5">
        <v>29190</v>
      </c>
      <c r="I2666" s="5">
        <v>29292</v>
      </c>
      <c r="J2666" s="2">
        <v>48</v>
      </c>
    </row>
    <row r="2667" spans="1:10" x14ac:dyDescent="0.35">
      <c r="A2667" s="1">
        <v>6818800</v>
      </c>
      <c r="B2667" s="1" t="s">
        <v>2643</v>
      </c>
      <c r="C2667" s="1" t="s">
        <v>2640</v>
      </c>
      <c r="D2667" s="1">
        <v>420647364</v>
      </c>
      <c r="E2667" s="1">
        <v>2</v>
      </c>
      <c r="F2667" s="1" t="s">
        <v>2642</v>
      </c>
      <c r="G2667" s="1" t="s">
        <v>519</v>
      </c>
      <c r="H2667" s="5">
        <v>30928</v>
      </c>
      <c r="I2667" s="5">
        <v>31491</v>
      </c>
      <c r="J2667" s="2">
        <v>22</v>
      </c>
    </row>
    <row r="2668" spans="1:10" x14ac:dyDescent="0.35">
      <c r="A2668" s="1">
        <v>5982700</v>
      </c>
      <c r="B2668" s="1" t="s">
        <v>2641</v>
      </c>
      <c r="C2668" s="1" t="s">
        <v>2640</v>
      </c>
      <c r="D2668" s="1">
        <v>420647364</v>
      </c>
      <c r="E2668" s="1">
        <v>1</v>
      </c>
      <c r="F2668" s="1" t="s">
        <v>2642</v>
      </c>
      <c r="G2668" s="1" t="s">
        <v>519</v>
      </c>
      <c r="H2668" s="5">
        <v>30928</v>
      </c>
      <c r="I2668" s="5">
        <v>31491</v>
      </c>
      <c r="J2668" s="2">
        <v>31</v>
      </c>
    </row>
    <row r="2669" spans="1:10" x14ac:dyDescent="0.35">
      <c r="A2669" s="1">
        <v>6818900</v>
      </c>
      <c r="B2669" s="1" t="s">
        <v>2644</v>
      </c>
      <c r="C2669" s="1" t="s">
        <v>2640</v>
      </c>
      <c r="D2669" s="1">
        <v>420647364</v>
      </c>
      <c r="E2669" s="1">
        <v>3</v>
      </c>
      <c r="F2669" s="1" t="s">
        <v>2642</v>
      </c>
      <c r="G2669" s="1" t="s">
        <v>519</v>
      </c>
      <c r="H2669" s="5">
        <v>30928</v>
      </c>
      <c r="I2669" s="5">
        <v>31491</v>
      </c>
      <c r="J2669" s="2">
        <v>99</v>
      </c>
    </row>
    <row r="2670" spans="1:10" x14ac:dyDescent="0.35">
      <c r="A2670" s="1">
        <v>21693600</v>
      </c>
      <c r="B2670" s="1" t="s">
        <v>8502</v>
      </c>
      <c r="C2670" s="1" t="s">
        <v>8501</v>
      </c>
      <c r="D2670" s="1">
        <v>232879667</v>
      </c>
      <c r="E2670" s="1">
        <v>1</v>
      </c>
      <c r="F2670" s="1" t="s">
        <v>6104</v>
      </c>
      <c r="G2670" s="1" t="s">
        <v>92</v>
      </c>
      <c r="H2670" s="5">
        <v>40662</v>
      </c>
      <c r="I2670" s="5">
        <v>41011</v>
      </c>
      <c r="J2670" s="2">
        <v>1574</v>
      </c>
    </row>
    <row r="2671" spans="1:10" x14ac:dyDescent="0.35">
      <c r="A2671" s="1">
        <v>17700400</v>
      </c>
      <c r="B2671" s="1" t="s">
        <v>6337</v>
      </c>
      <c r="C2671" s="1" t="s">
        <v>6336</v>
      </c>
      <c r="D2671" s="1">
        <v>111764962</v>
      </c>
      <c r="E2671" s="1">
        <v>1</v>
      </c>
      <c r="F2671" s="1" t="s">
        <v>5386</v>
      </c>
      <c r="G2671" s="1" t="s">
        <v>33</v>
      </c>
      <c r="H2671" s="5">
        <v>34789</v>
      </c>
      <c r="I2671" s="5">
        <v>35508</v>
      </c>
      <c r="J2671" s="2">
        <v>42</v>
      </c>
    </row>
    <row r="2672" spans="1:10" x14ac:dyDescent="0.35">
      <c r="A2672" s="1">
        <v>8305400</v>
      </c>
      <c r="B2672" s="1" t="s">
        <v>5040</v>
      </c>
      <c r="C2672" s="1" t="s">
        <v>5039</v>
      </c>
      <c r="D2672" s="1">
        <v>340486510</v>
      </c>
      <c r="E2672" s="1">
        <v>2</v>
      </c>
      <c r="F2672" s="1" t="s">
        <v>956</v>
      </c>
      <c r="G2672" s="1" t="s">
        <v>38</v>
      </c>
      <c r="H2672" s="5">
        <v>31685</v>
      </c>
      <c r="I2672" s="5">
        <v>31687</v>
      </c>
      <c r="J2672" s="2">
        <v>8191</v>
      </c>
    </row>
    <row r="2673" spans="1:10" x14ac:dyDescent="0.35">
      <c r="A2673" s="1">
        <v>19524000</v>
      </c>
      <c r="B2673" s="1" t="s">
        <v>5041</v>
      </c>
      <c r="C2673" s="1" t="s">
        <v>5039</v>
      </c>
      <c r="D2673" s="1">
        <v>340486510</v>
      </c>
      <c r="E2673" s="1">
        <v>1</v>
      </c>
      <c r="F2673" s="1" t="s">
        <v>956</v>
      </c>
      <c r="G2673" s="1" t="s">
        <v>38</v>
      </c>
      <c r="H2673" s="5">
        <v>37346</v>
      </c>
      <c r="I2673" s="5">
        <v>37346</v>
      </c>
      <c r="J2673" s="2">
        <v>63757</v>
      </c>
    </row>
    <row r="2674" spans="1:10" x14ac:dyDescent="0.35">
      <c r="A2674" s="1">
        <v>19524700</v>
      </c>
      <c r="B2674" s="1" t="s">
        <v>5082</v>
      </c>
      <c r="C2674" s="1" t="s">
        <v>5081</v>
      </c>
      <c r="D2674" s="1">
        <v>341272646</v>
      </c>
      <c r="E2674" s="1">
        <v>1</v>
      </c>
      <c r="F2674" s="1" t="s">
        <v>179</v>
      </c>
      <c r="G2674" s="1" t="s">
        <v>38</v>
      </c>
      <c r="H2674" s="5">
        <v>37346</v>
      </c>
      <c r="I2674" s="5">
        <v>37346</v>
      </c>
      <c r="J2674" s="2">
        <v>3329</v>
      </c>
    </row>
    <row r="2675" spans="1:10" x14ac:dyDescent="0.35">
      <c r="A2675" s="1">
        <v>19524100</v>
      </c>
      <c r="B2675" s="1" t="s">
        <v>5042</v>
      </c>
      <c r="C2675" s="1" t="s">
        <v>5039</v>
      </c>
      <c r="D2675" s="1">
        <v>340486510</v>
      </c>
      <c r="E2675" s="1">
        <v>15</v>
      </c>
      <c r="F2675" s="1" t="s">
        <v>956</v>
      </c>
      <c r="G2675" s="1" t="s">
        <v>38</v>
      </c>
      <c r="H2675" s="5">
        <v>37346</v>
      </c>
      <c r="I2675" s="5">
        <v>37346</v>
      </c>
      <c r="J2675" s="2">
        <v>13702</v>
      </c>
    </row>
    <row r="2676" spans="1:10" x14ac:dyDescent="0.35">
      <c r="A2676" s="1">
        <v>20196000</v>
      </c>
      <c r="B2676" s="1" t="s">
        <v>8405</v>
      </c>
      <c r="C2676" s="1" t="s">
        <v>8404</v>
      </c>
      <c r="D2676" s="1">
        <v>202434</v>
      </c>
      <c r="E2676" s="1">
        <v>1</v>
      </c>
      <c r="F2676" s="1" t="s">
        <v>8406</v>
      </c>
      <c r="G2676" s="1" t="s">
        <v>38</v>
      </c>
      <c r="H2676" s="5">
        <v>37986</v>
      </c>
      <c r="I2676" s="5">
        <v>38008</v>
      </c>
      <c r="J2676" s="2">
        <v>2349</v>
      </c>
    </row>
    <row r="2677" spans="1:10" x14ac:dyDescent="0.35">
      <c r="A2677" s="1">
        <v>16623500</v>
      </c>
      <c r="B2677" s="1" t="s">
        <v>218</v>
      </c>
      <c r="C2677" s="1" t="s">
        <v>217</v>
      </c>
      <c r="D2677" s="1">
        <v>60642444</v>
      </c>
      <c r="E2677" s="1">
        <v>1</v>
      </c>
      <c r="F2677" s="1" t="s">
        <v>219</v>
      </c>
      <c r="G2677" s="1" t="s">
        <v>104</v>
      </c>
      <c r="H2677" s="5">
        <v>34032</v>
      </c>
      <c r="I2677" s="5">
        <v>34940</v>
      </c>
      <c r="J2677" s="2">
        <v>19</v>
      </c>
    </row>
    <row r="2678" spans="1:10" x14ac:dyDescent="0.35">
      <c r="A2678" s="1">
        <v>16736800</v>
      </c>
      <c r="B2678" s="1" t="s">
        <v>74</v>
      </c>
      <c r="C2678" s="1" t="s">
        <v>73</v>
      </c>
      <c r="D2678" s="1">
        <v>42104404</v>
      </c>
      <c r="E2678" s="1">
        <v>1</v>
      </c>
      <c r="F2678" s="1" t="s">
        <v>75</v>
      </c>
      <c r="G2678" s="1" t="s">
        <v>54</v>
      </c>
      <c r="H2678" s="5">
        <v>34747</v>
      </c>
      <c r="I2678" s="5">
        <v>35611</v>
      </c>
      <c r="J2678" s="2">
        <v>179</v>
      </c>
    </row>
    <row r="2679" spans="1:10" x14ac:dyDescent="0.35">
      <c r="A2679" s="1">
        <v>621800</v>
      </c>
      <c r="B2679" s="1" t="s">
        <v>4578</v>
      </c>
      <c r="C2679" s="1" t="s">
        <v>4577</v>
      </c>
      <c r="D2679" s="1">
        <v>361409530</v>
      </c>
      <c r="E2679" s="1">
        <v>1</v>
      </c>
      <c r="F2679" s="1" t="s">
        <v>294</v>
      </c>
      <c r="G2679" s="1" t="s">
        <v>29</v>
      </c>
      <c r="H2679" s="5">
        <v>27789</v>
      </c>
      <c r="I2679" s="5">
        <v>28642</v>
      </c>
      <c r="J2679" s="2">
        <v>183</v>
      </c>
    </row>
    <row r="2680" spans="1:10" x14ac:dyDescent="0.35">
      <c r="A2680" s="1">
        <v>641000</v>
      </c>
      <c r="B2680" s="1" t="s">
        <v>4579</v>
      </c>
      <c r="C2680" s="1" t="s">
        <v>4577</v>
      </c>
      <c r="D2680" s="1">
        <v>361409530</v>
      </c>
      <c r="E2680" s="1">
        <v>2</v>
      </c>
      <c r="F2680" s="1" t="s">
        <v>294</v>
      </c>
      <c r="G2680" s="1" t="s">
        <v>29</v>
      </c>
      <c r="H2680" s="5">
        <v>27789</v>
      </c>
      <c r="I2680" s="5">
        <v>28642</v>
      </c>
      <c r="J2680" s="2">
        <v>97</v>
      </c>
    </row>
    <row r="2681" spans="1:10" x14ac:dyDescent="0.35">
      <c r="A2681" s="1">
        <v>3797400</v>
      </c>
      <c r="B2681" s="1" t="s">
        <v>3232</v>
      </c>
      <c r="C2681" s="1" t="s">
        <v>3231</v>
      </c>
      <c r="D2681" s="1">
        <v>231274002</v>
      </c>
      <c r="E2681" s="1">
        <v>2</v>
      </c>
      <c r="F2681" s="1" t="s">
        <v>1374</v>
      </c>
      <c r="G2681" s="1" t="s">
        <v>1375</v>
      </c>
      <c r="H2681" s="5">
        <v>29920</v>
      </c>
      <c r="I2681" s="5">
        <v>30414</v>
      </c>
      <c r="J2681" s="2">
        <v>225</v>
      </c>
    </row>
    <row r="2682" spans="1:10" x14ac:dyDescent="0.35">
      <c r="A2682" s="1">
        <v>3798400</v>
      </c>
      <c r="B2682" s="1" t="s">
        <v>3233</v>
      </c>
      <c r="C2682" s="1" t="s">
        <v>3231</v>
      </c>
      <c r="D2682" s="1">
        <v>231274002</v>
      </c>
      <c r="E2682" s="1">
        <v>1</v>
      </c>
      <c r="F2682" s="1" t="s">
        <v>1374</v>
      </c>
      <c r="G2682" s="1" t="s">
        <v>1375</v>
      </c>
      <c r="H2682" s="5">
        <v>29920</v>
      </c>
      <c r="I2682" s="5">
        <v>30414</v>
      </c>
      <c r="J2682" s="2">
        <v>28</v>
      </c>
    </row>
    <row r="2683" spans="1:10" x14ac:dyDescent="0.35">
      <c r="A2683" s="1">
        <v>5440000</v>
      </c>
      <c r="B2683" s="1" t="s">
        <v>2758</v>
      </c>
      <c r="C2683" s="1" t="s">
        <v>2757</v>
      </c>
      <c r="D2683" s="1">
        <v>141427886</v>
      </c>
      <c r="E2683" s="1">
        <v>1</v>
      </c>
      <c r="F2683" s="1" t="s">
        <v>2759</v>
      </c>
      <c r="G2683" s="1" t="s">
        <v>33</v>
      </c>
      <c r="H2683" s="5">
        <v>30921</v>
      </c>
      <c r="I2683" s="5">
        <v>31366</v>
      </c>
      <c r="J2683" s="2">
        <v>99</v>
      </c>
    </row>
    <row r="2684" spans="1:10" x14ac:dyDescent="0.35">
      <c r="A2684" s="1">
        <v>19217500</v>
      </c>
      <c r="B2684" s="1" t="s">
        <v>7367</v>
      </c>
      <c r="C2684" s="1" t="s">
        <v>7366</v>
      </c>
      <c r="D2684" s="1">
        <v>363398898</v>
      </c>
      <c r="E2684" s="1">
        <v>3</v>
      </c>
      <c r="F2684" s="1" t="s">
        <v>5746</v>
      </c>
      <c r="G2684" s="1" t="s">
        <v>54</v>
      </c>
      <c r="H2684" s="5">
        <v>36634</v>
      </c>
      <c r="I2684" s="5">
        <v>36721</v>
      </c>
      <c r="J2684" s="2">
        <v>197</v>
      </c>
    </row>
    <row r="2685" spans="1:10" x14ac:dyDescent="0.35">
      <c r="A2685" s="1">
        <v>9833400</v>
      </c>
      <c r="B2685" s="1" t="s">
        <v>9069</v>
      </c>
      <c r="C2685" s="1" t="s">
        <v>9066</v>
      </c>
      <c r="D2685" s="1">
        <v>850340092</v>
      </c>
      <c r="E2685" s="1">
        <v>2</v>
      </c>
      <c r="F2685" s="1" t="s">
        <v>9068</v>
      </c>
      <c r="G2685" s="1" t="s">
        <v>805</v>
      </c>
      <c r="H2685" s="5">
        <v>32189</v>
      </c>
      <c r="I2685" s="5">
        <v>32253</v>
      </c>
      <c r="J2685" s="2">
        <v>508</v>
      </c>
    </row>
    <row r="2686" spans="1:10" x14ac:dyDescent="0.35">
      <c r="A2686" s="1">
        <v>9832900</v>
      </c>
      <c r="B2686" s="1" t="s">
        <v>9067</v>
      </c>
      <c r="C2686" s="1" t="s">
        <v>9066</v>
      </c>
      <c r="D2686" s="1">
        <v>850340092</v>
      </c>
      <c r="E2686" s="1">
        <v>3</v>
      </c>
      <c r="F2686" s="1" t="s">
        <v>9068</v>
      </c>
      <c r="G2686" s="1" t="s">
        <v>805</v>
      </c>
      <c r="H2686" s="5">
        <v>32189</v>
      </c>
      <c r="I2686" s="5">
        <v>32253</v>
      </c>
      <c r="J2686" s="2">
        <v>19</v>
      </c>
    </row>
    <row r="2687" spans="1:10" x14ac:dyDescent="0.35">
      <c r="A2687" s="1">
        <v>9833600</v>
      </c>
      <c r="B2687" s="1" t="s">
        <v>9070</v>
      </c>
      <c r="C2687" s="1" t="s">
        <v>9066</v>
      </c>
      <c r="D2687" s="1">
        <v>850340092</v>
      </c>
      <c r="E2687" s="1">
        <v>1</v>
      </c>
      <c r="F2687" s="1" t="s">
        <v>9068</v>
      </c>
      <c r="G2687" s="1" t="s">
        <v>805</v>
      </c>
      <c r="H2687" s="5">
        <v>32189</v>
      </c>
      <c r="I2687" s="5">
        <v>32253</v>
      </c>
      <c r="J2687" s="2">
        <v>261</v>
      </c>
    </row>
    <row r="2688" spans="1:10" x14ac:dyDescent="0.35">
      <c r="A2688" s="1">
        <v>3293500</v>
      </c>
      <c r="B2688" s="1" t="s">
        <v>3518</v>
      </c>
      <c r="C2688" s="1" t="s">
        <v>3517</v>
      </c>
      <c r="D2688" s="1">
        <v>382196131</v>
      </c>
      <c r="E2688" s="1">
        <v>2</v>
      </c>
      <c r="F2688" s="1" t="s">
        <v>1547</v>
      </c>
      <c r="G2688" s="1" t="s">
        <v>19</v>
      </c>
      <c r="H2688" s="5">
        <v>29704</v>
      </c>
      <c r="I2688" s="5">
        <v>30173</v>
      </c>
      <c r="J2688" s="2">
        <v>127</v>
      </c>
    </row>
    <row r="2689" spans="1:10" x14ac:dyDescent="0.35">
      <c r="A2689" s="1">
        <v>4271800</v>
      </c>
      <c r="B2689" s="1" t="s">
        <v>2992</v>
      </c>
      <c r="C2689" s="1" t="s">
        <v>2991</v>
      </c>
      <c r="D2689" s="1">
        <v>380775980</v>
      </c>
      <c r="E2689" s="1">
        <v>1</v>
      </c>
      <c r="F2689" s="1" t="s">
        <v>1547</v>
      </c>
      <c r="G2689" s="1" t="s">
        <v>19</v>
      </c>
      <c r="H2689" s="5">
        <v>29541</v>
      </c>
      <c r="I2689" s="5">
        <v>30201</v>
      </c>
      <c r="J2689" s="2">
        <v>4</v>
      </c>
    </row>
    <row r="2690" spans="1:10" x14ac:dyDescent="0.35">
      <c r="A2690" s="1">
        <v>17640400</v>
      </c>
      <c r="B2690" s="1" t="s">
        <v>6296</v>
      </c>
      <c r="C2690" s="1" t="s">
        <v>6295</v>
      </c>
      <c r="D2690" s="1">
        <v>136979237</v>
      </c>
      <c r="E2690" s="1">
        <v>1</v>
      </c>
      <c r="F2690" s="1" t="s">
        <v>50</v>
      </c>
      <c r="G2690" s="1" t="s">
        <v>33</v>
      </c>
      <c r="H2690" s="5">
        <v>36390</v>
      </c>
      <c r="I2690" s="5">
        <v>36437</v>
      </c>
      <c r="J2690" s="2">
        <v>6</v>
      </c>
    </row>
    <row r="2691" spans="1:10" x14ac:dyDescent="0.35">
      <c r="A2691" s="1">
        <v>4668700</v>
      </c>
      <c r="B2691" s="1" t="s">
        <v>2938</v>
      </c>
      <c r="C2691" s="1" t="s">
        <v>2937</v>
      </c>
      <c r="D2691" s="1">
        <v>310995304</v>
      </c>
      <c r="E2691" s="1">
        <v>2</v>
      </c>
      <c r="F2691" s="1" t="s">
        <v>986</v>
      </c>
      <c r="G2691" s="1" t="s">
        <v>38</v>
      </c>
      <c r="H2691" s="5">
        <v>30325</v>
      </c>
      <c r="I2691" s="5">
        <v>31043</v>
      </c>
      <c r="J2691" s="2">
        <v>161</v>
      </c>
    </row>
    <row r="2692" spans="1:10" x14ac:dyDescent="0.35">
      <c r="A2692" s="1">
        <v>8220201</v>
      </c>
      <c r="B2692" s="1" t="s">
        <v>2437</v>
      </c>
      <c r="C2692" s="1" t="s">
        <v>2434</v>
      </c>
      <c r="D2692" s="1">
        <v>112235702</v>
      </c>
      <c r="E2692" s="1">
        <v>1</v>
      </c>
      <c r="F2692" s="1" t="s">
        <v>2436</v>
      </c>
      <c r="G2692" s="1" t="s">
        <v>33</v>
      </c>
      <c r="H2692" s="5">
        <v>31442</v>
      </c>
      <c r="I2692" s="5">
        <v>32779</v>
      </c>
      <c r="J2692" s="2">
        <v>216</v>
      </c>
    </row>
    <row r="2693" spans="1:10" x14ac:dyDescent="0.35">
      <c r="A2693" s="1">
        <v>7564801</v>
      </c>
      <c r="B2693" s="1" t="s">
        <v>2435</v>
      </c>
      <c r="C2693" s="1" t="s">
        <v>2434</v>
      </c>
      <c r="D2693" s="1">
        <v>112235702</v>
      </c>
      <c r="E2693" s="1">
        <v>2</v>
      </c>
      <c r="F2693" s="1" t="s">
        <v>2436</v>
      </c>
      <c r="G2693" s="1" t="s">
        <v>33</v>
      </c>
      <c r="H2693" s="5">
        <v>31443</v>
      </c>
      <c r="I2693" s="5">
        <v>32779</v>
      </c>
      <c r="J2693" s="2">
        <v>37</v>
      </c>
    </row>
    <row r="2694" spans="1:10" x14ac:dyDescent="0.35">
      <c r="A2694" s="1">
        <v>21979600</v>
      </c>
      <c r="B2694" s="1" t="s">
        <v>10295</v>
      </c>
      <c r="C2694" s="1" t="s">
        <v>10294</v>
      </c>
      <c r="D2694" s="1">
        <v>410386245</v>
      </c>
      <c r="E2694" s="1">
        <v>4</v>
      </c>
      <c r="F2694" s="1" t="s">
        <v>10296</v>
      </c>
      <c r="G2694" s="1" t="s">
        <v>766</v>
      </c>
      <c r="H2694" s="5">
        <v>40908</v>
      </c>
      <c r="I2694" s="5">
        <v>41127</v>
      </c>
      <c r="J2694" s="2">
        <v>246</v>
      </c>
    </row>
    <row r="2695" spans="1:10" x14ac:dyDescent="0.35">
      <c r="A2695" s="1">
        <v>21293500</v>
      </c>
      <c r="B2695" s="1" t="s">
        <v>6067</v>
      </c>
      <c r="C2695" s="1" t="s">
        <v>6066</v>
      </c>
      <c r="D2695" s="1">
        <v>310831755</v>
      </c>
      <c r="E2695" s="1">
        <v>11</v>
      </c>
      <c r="F2695" s="1" t="s">
        <v>3320</v>
      </c>
      <c r="G2695" s="1" t="s">
        <v>279</v>
      </c>
      <c r="H2695" s="5">
        <v>39903</v>
      </c>
      <c r="I2695" s="5">
        <v>39903</v>
      </c>
      <c r="J2695" s="2">
        <v>2443</v>
      </c>
    </row>
    <row r="2696" spans="1:10" x14ac:dyDescent="0.35">
      <c r="A2696" s="1">
        <v>18777200</v>
      </c>
      <c r="B2696" s="1" t="s">
        <v>7045</v>
      </c>
      <c r="C2696" s="1" t="s">
        <v>7044</v>
      </c>
      <c r="D2696" s="1">
        <v>943082204</v>
      </c>
      <c r="E2696" s="1">
        <v>1</v>
      </c>
      <c r="F2696" s="1" t="s">
        <v>7046</v>
      </c>
      <c r="G2696" s="1" t="s">
        <v>3</v>
      </c>
      <c r="H2696" s="5">
        <v>36143</v>
      </c>
      <c r="I2696" s="5">
        <v>36234</v>
      </c>
      <c r="J2696" s="2">
        <v>728</v>
      </c>
    </row>
    <row r="2697" spans="1:10" x14ac:dyDescent="0.35">
      <c r="A2697" s="1">
        <v>22004600</v>
      </c>
      <c r="B2697" s="1" t="s">
        <v>10324</v>
      </c>
      <c r="C2697" s="1" t="s">
        <v>10323</v>
      </c>
      <c r="D2697" s="1">
        <v>362480166</v>
      </c>
      <c r="E2697" s="1">
        <v>1</v>
      </c>
      <c r="F2697" s="1" t="s">
        <v>10325</v>
      </c>
      <c r="G2697" s="1" t="s">
        <v>29</v>
      </c>
      <c r="H2697" s="5">
        <v>40633</v>
      </c>
      <c r="I2697" s="5">
        <v>41684</v>
      </c>
      <c r="J2697" s="2">
        <v>31</v>
      </c>
    </row>
    <row r="2698" spans="1:10" x14ac:dyDescent="0.35">
      <c r="A2698" s="1">
        <v>23276600</v>
      </c>
      <c r="B2698" s="1" t="s">
        <v>7878</v>
      </c>
      <c r="C2698" s="1" t="s">
        <v>7875</v>
      </c>
      <c r="D2698" s="1">
        <v>760607593</v>
      </c>
      <c r="E2698" s="1">
        <v>4</v>
      </c>
      <c r="F2698" s="1" t="s">
        <v>7877</v>
      </c>
      <c r="G2698" s="1" t="s">
        <v>610</v>
      </c>
      <c r="H2698" s="5">
        <v>43159</v>
      </c>
      <c r="I2698" s="5">
        <v>43257</v>
      </c>
      <c r="J2698" s="2">
        <v>892</v>
      </c>
    </row>
    <row r="2699" spans="1:10" x14ac:dyDescent="0.35">
      <c r="A2699" s="1">
        <v>23276700</v>
      </c>
      <c r="B2699" s="1" t="s">
        <v>7876</v>
      </c>
      <c r="C2699" s="1" t="s">
        <v>7875</v>
      </c>
      <c r="D2699" s="1">
        <v>760607593</v>
      </c>
      <c r="E2699" s="1">
        <v>1</v>
      </c>
      <c r="F2699" s="1" t="s">
        <v>7877</v>
      </c>
      <c r="G2699" s="1" t="s">
        <v>610</v>
      </c>
      <c r="H2699" s="5">
        <v>43159</v>
      </c>
      <c r="I2699" s="5">
        <v>43257</v>
      </c>
      <c r="J2699" s="2">
        <v>113</v>
      </c>
    </row>
    <row r="2700" spans="1:10" x14ac:dyDescent="0.35">
      <c r="A2700" s="1">
        <v>1610300</v>
      </c>
      <c r="B2700" s="1" t="s">
        <v>4102</v>
      </c>
      <c r="C2700" s="1" t="s">
        <v>4101</v>
      </c>
      <c r="D2700" s="1">
        <v>41565450</v>
      </c>
      <c r="E2700" s="1">
        <v>3</v>
      </c>
      <c r="F2700" s="1" t="s">
        <v>2998</v>
      </c>
      <c r="G2700" s="1" t="s">
        <v>54</v>
      </c>
      <c r="H2700" s="5">
        <v>28144</v>
      </c>
      <c r="I2700" s="5">
        <v>28649</v>
      </c>
      <c r="J2700" s="2">
        <v>394</v>
      </c>
    </row>
    <row r="2701" spans="1:10" x14ac:dyDescent="0.35">
      <c r="A2701" s="1">
        <v>5898600</v>
      </c>
      <c r="B2701" s="1" t="s">
        <v>2624</v>
      </c>
      <c r="C2701" s="1" t="s">
        <v>2623</v>
      </c>
      <c r="D2701" s="1">
        <v>730475270</v>
      </c>
      <c r="E2701" s="1">
        <v>1</v>
      </c>
      <c r="F2701" s="1" t="s">
        <v>114</v>
      </c>
      <c r="G2701" s="1" t="s">
        <v>115</v>
      </c>
      <c r="H2701" s="5">
        <v>30833</v>
      </c>
      <c r="I2701" s="5">
        <v>31021</v>
      </c>
      <c r="J2701" s="2">
        <v>21</v>
      </c>
    </row>
    <row r="2702" spans="1:10" x14ac:dyDescent="0.35">
      <c r="A2702" s="1">
        <v>20674000</v>
      </c>
      <c r="B2702" s="1" t="s">
        <v>6425</v>
      </c>
      <c r="C2702" s="1" t="s">
        <v>6423</v>
      </c>
      <c r="D2702" s="1">
        <v>362590699</v>
      </c>
      <c r="E2702" s="1">
        <v>2</v>
      </c>
      <c r="F2702" s="1" t="s">
        <v>3144</v>
      </c>
      <c r="G2702" s="1" t="s">
        <v>29</v>
      </c>
      <c r="H2702" s="5">
        <v>38702</v>
      </c>
      <c r="I2702" s="5">
        <v>38908</v>
      </c>
      <c r="J2702" s="2">
        <v>34</v>
      </c>
    </row>
    <row r="2703" spans="1:10" x14ac:dyDescent="0.35">
      <c r="A2703" s="1">
        <v>11203900</v>
      </c>
      <c r="B2703" s="1" t="s">
        <v>5364</v>
      </c>
      <c r="C2703" s="1" t="s">
        <v>5364</v>
      </c>
      <c r="D2703" s="1">
        <v>60982017</v>
      </c>
      <c r="E2703" s="1">
        <v>1</v>
      </c>
      <c r="F2703" s="1" t="s">
        <v>518</v>
      </c>
      <c r="G2703" s="1" t="s">
        <v>104</v>
      </c>
      <c r="H2703" s="5">
        <v>32468</v>
      </c>
      <c r="I2703" s="5">
        <v>33252</v>
      </c>
      <c r="J2703" s="2">
        <v>197</v>
      </c>
    </row>
    <row r="2704" spans="1:10" x14ac:dyDescent="0.35">
      <c r="A2704" s="1">
        <v>1823600</v>
      </c>
      <c r="B2704" s="1" t="s">
        <v>4186</v>
      </c>
      <c r="C2704" s="1" t="s">
        <v>4185</v>
      </c>
      <c r="D2704" s="1">
        <v>41570530</v>
      </c>
      <c r="E2704" s="1">
        <v>1</v>
      </c>
      <c r="F2704" s="1" t="s">
        <v>489</v>
      </c>
      <c r="G2704" s="1" t="s">
        <v>346</v>
      </c>
      <c r="H2704" s="5">
        <v>28065</v>
      </c>
      <c r="I2704" s="5">
        <v>28767</v>
      </c>
      <c r="J2704" s="2">
        <v>149</v>
      </c>
    </row>
    <row r="2705" spans="1:10" x14ac:dyDescent="0.35">
      <c r="A2705" s="1">
        <v>15173200</v>
      </c>
      <c r="B2705" s="1" t="s">
        <v>1051</v>
      </c>
      <c r="C2705" s="1" t="s">
        <v>1050</v>
      </c>
      <c r="D2705" s="1">
        <v>50275783</v>
      </c>
      <c r="E2705" s="1">
        <v>1</v>
      </c>
      <c r="F2705" s="1" t="s">
        <v>1052</v>
      </c>
      <c r="G2705" s="1" t="s">
        <v>160</v>
      </c>
      <c r="H2705" s="5">
        <v>33969</v>
      </c>
      <c r="I2705" s="5">
        <v>35304</v>
      </c>
      <c r="J2705" s="2">
        <v>78</v>
      </c>
    </row>
    <row r="2706" spans="1:10" x14ac:dyDescent="0.35">
      <c r="A2706" s="1">
        <v>22677500</v>
      </c>
      <c r="B2706" s="1" t="s">
        <v>10874</v>
      </c>
      <c r="C2706" s="1" t="s">
        <v>10873</v>
      </c>
      <c r="D2706" s="1">
        <v>231582002</v>
      </c>
      <c r="E2706" s="1">
        <v>1</v>
      </c>
      <c r="F2706" s="1" t="s">
        <v>7484</v>
      </c>
      <c r="G2706" s="1" t="s">
        <v>92</v>
      </c>
      <c r="H2706" s="5">
        <v>41943</v>
      </c>
      <c r="I2706" s="5">
        <v>42368</v>
      </c>
      <c r="J2706" s="2">
        <v>8</v>
      </c>
    </row>
    <row r="2707" spans="1:10" x14ac:dyDescent="0.35">
      <c r="A2707" s="1">
        <v>13988200</v>
      </c>
      <c r="B2707" s="1" t="s">
        <v>1452</v>
      </c>
      <c r="C2707" s="1" t="s">
        <v>1451</v>
      </c>
      <c r="D2707" s="1">
        <v>221082550</v>
      </c>
      <c r="E2707" s="1">
        <v>2</v>
      </c>
      <c r="F2707" s="1" t="s">
        <v>78</v>
      </c>
      <c r="G2707" s="1" t="s">
        <v>65</v>
      </c>
      <c r="H2707" s="5">
        <v>33088</v>
      </c>
      <c r="I2707" s="5">
        <v>35012</v>
      </c>
      <c r="J2707" s="2">
        <v>85</v>
      </c>
    </row>
    <row r="2708" spans="1:10" x14ac:dyDescent="0.35">
      <c r="A2708" s="1">
        <v>557000</v>
      </c>
      <c r="B2708" s="1" t="s">
        <v>4554</v>
      </c>
      <c r="C2708" s="1" t="s">
        <v>4553</v>
      </c>
      <c r="D2708" s="1">
        <v>231426300</v>
      </c>
      <c r="E2708" s="1">
        <v>1</v>
      </c>
      <c r="F2708" s="1" t="s">
        <v>3198</v>
      </c>
      <c r="G2708" s="1" t="s">
        <v>92</v>
      </c>
      <c r="H2708" s="5">
        <v>27759</v>
      </c>
      <c r="I2708" s="5">
        <v>28432</v>
      </c>
      <c r="J2708" s="2">
        <v>11</v>
      </c>
    </row>
    <row r="2709" spans="1:10" x14ac:dyDescent="0.35">
      <c r="A2709" s="1">
        <v>13095100</v>
      </c>
      <c r="B2709" s="1" t="s">
        <v>1683</v>
      </c>
      <c r="C2709" s="1" t="s">
        <v>1682</v>
      </c>
      <c r="D2709" s="1">
        <v>391648499</v>
      </c>
      <c r="E2709" s="1">
        <v>6</v>
      </c>
      <c r="F2709" s="1" t="s">
        <v>1617</v>
      </c>
      <c r="G2709" s="1" t="s">
        <v>85</v>
      </c>
      <c r="H2709" s="5">
        <v>33487</v>
      </c>
      <c r="I2709" s="5">
        <v>35580</v>
      </c>
      <c r="J2709" s="2">
        <v>205</v>
      </c>
    </row>
    <row r="2710" spans="1:10" x14ac:dyDescent="0.35">
      <c r="A2710" s="1">
        <v>15024400</v>
      </c>
      <c r="B2710" s="1" t="s">
        <v>1618</v>
      </c>
      <c r="C2710" s="1" t="s">
        <v>1615</v>
      </c>
      <c r="D2710" s="1">
        <v>510111943</v>
      </c>
      <c r="E2710" s="1">
        <v>5</v>
      </c>
      <c r="F2710" s="1" t="s">
        <v>1617</v>
      </c>
      <c r="G2710" s="1" t="s">
        <v>85</v>
      </c>
      <c r="H2710" s="5">
        <v>33487</v>
      </c>
      <c r="I2710" s="5">
        <v>35543</v>
      </c>
      <c r="J2710" s="2">
        <v>96</v>
      </c>
    </row>
    <row r="2711" spans="1:10" x14ac:dyDescent="0.35">
      <c r="A2711" s="1">
        <v>12795101</v>
      </c>
      <c r="B2711" s="1" t="s">
        <v>1616</v>
      </c>
      <c r="C2711" s="1" t="s">
        <v>1615</v>
      </c>
      <c r="D2711" s="1">
        <v>510111943</v>
      </c>
      <c r="E2711" s="1">
        <v>9</v>
      </c>
      <c r="F2711" s="1" t="s">
        <v>1617</v>
      </c>
      <c r="G2711" s="1" t="s">
        <v>85</v>
      </c>
      <c r="H2711" s="5">
        <v>32583</v>
      </c>
      <c r="I2711" s="5">
        <v>33683</v>
      </c>
      <c r="J2711" s="2">
        <v>110</v>
      </c>
    </row>
    <row r="2712" spans="1:10" x14ac:dyDescent="0.35">
      <c r="A2712" s="1">
        <v>22361500</v>
      </c>
      <c r="B2712" s="1" t="s">
        <v>10677</v>
      </c>
      <c r="C2712" s="1" t="s">
        <v>10676</v>
      </c>
      <c r="D2712" s="1">
        <v>581124599</v>
      </c>
      <c r="E2712" s="1">
        <v>1</v>
      </c>
      <c r="F2712" s="1" t="s">
        <v>10678</v>
      </c>
      <c r="G2712" s="1" t="s">
        <v>301</v>
      </c>
      <c r="H2712" s="5">
        <v>41334</v>
      </c>
      <c r="I2712" s="5">
        <v>41964</v>
      </c>
      <c r="J2712" s="2">
        <v>39</v>
      </c>
    </row>
    <row r="2713" spans="1:10" x14ac:dyDescent="0.35">
      <c r="A2713" s="1">
        <v>8356000</v>
      </c>
      <c r="B2713" s="1" t="s">
        <v>8901</v>
      </c>
      <c r="C2713" s="1" t="s">
        <v>11552</v>
      </c>
      <c r="D2713" s="1">
        <v>251444365</v>
      </c>
      <c r="E2713" s="1">
        <v>14</v>
      </c>
      <c r="F2713" s="1" t="s">
        <v>641</v>
      </c>
      <c r="G2713" s="1" t="s">
        <v>92</v>
      </c>
      <c r="H2713" s="5">
        <v>31808</v>
      </c>
      <c r="I2713" s="5">
        <v>32311</v>
      </c>
      <c r="J2713" s="2">
        <v>624</v>
      </c>
    </row>
    <row r="2714" spans="1:10" x14ac:dyDescent="0.35">
      <c r="A2714" s="1">
        <v>22765000</v>
      </c>
      <c r="B2714" s="1" t="s">
        <v>10936</v>
      </c>
      <c r="C2714" s="1" t="s">
        <v>10935</v>
      </c>
      <c r="D2714" s="1">
        <v>363886283</v>
      </c>
      <c r="E2714" s="1">
        <v>1</v>
      </c>
      <c r="F2714" s="1" t="s">
        <v>10937</v>
      </c>
      <c r="G2714" s="1" t="s">
        <v>29</v>
      </c>
      <c r="H2714" s="5">
        <v>42643</v>
      </c>
      <c r="I2714" s="5">
        <v>42898</v>
      </c>
      <c r="J2714" s="2">
        <v>45</v>
      </c>
    </row>
    <row r="2715" spans="1:10" x14ac:dyDescent="0.35">
      <c r="A2715" s="1">
        <v>23912000</v>
      </c>
      <c r="B2715" s="1" t="s">
        <v>11403</v>
      </c>
      <c r="C2715" s="1" t="s">
        <v>11402</v>
      </c>
      <c r="D2715" s="1">
        <v>382315965</v>
      </c>
      <c r="E2715" s="1">
        <v>1</v>
      </c>
      <c r="F2715" s="1" t="s">
        <v>11404</v>
      </c>
      <c r="G2715" s="1" t="s">
        <v>19</v>
      </c>
      <c r="H2715" s="5">
        <v>44592</v>
      </c>
      <c r="I2715" s="5">
        <v>44627</v>
      </c>
      <c r="J2715" s="2">
        <v>82</v>
      </c>
    </row>
    <row r="2716" spans="1:10" x14ac:dyDescent="0.35">
      <c r="A2716" s="1">
        <v>21735300</v>
      </c>
      <c r="B2716" s="1" t="s">
        <v>10079</v>
      </c>
      <c r="C2716" s="1" t="s">
        <v>10078</v>
      </c>
      <c r="D2716" s="1">
        <v>60878453</v>
      </c>
      <c r="E2716" s="1">
        <v>1</v>
      </c>
      <c r="F2716" s="1" t="s">
        <v>9694</v>
      </c>
      <c r="G2716" s="1" t="s">
        <v>104</v>
      </c>
      <c r="H2716" s="5">
        <v>40307</v>
      </c>
      <c r="I2716" s="5">
        <v>41157</v>
      </c>
      <c r="J2716" s="2">
        <v>120</v>
      </c>
    </row>
    <row r="2717" spans="1:10" x14ac:dyDescent="0.35">
      <c r="A2717" s="1">
        <v>923800</v>
      </c>
      <c r="B2717" s="1" t="s">
        <v>4680</v>
      </c>
      <c r="C2717" s="1" t="s">
        <v>4679</v>
      </c>
      <c r="D2717" s="1">
        <v>131609679</v>
      </c>
      <c r="E2717" s="1">
        <v>1</v>
      </c>
      <c r="F2717" s="1" t="s">
        <v>32</v>
      </c>
      <c r="G2717" s="1" t="s">
        <v>33</v>
      </c>
      <c r="H2717" s="5">
        <v>27941</v>
      </c>
      <c r="I2717" s="5">
        <v>29033</v>
      </c>
      <c r="J2717" s="2">
        <v>102</v>
      </c>
    </row>
    <row r="2718" spans="1:10" x14ac:dyDescent="0.35">
      <c r="A2718" s="1">
        <v>2507800</v>
      </c>
      <c r="B2718" s="1" t="s">
        <v>9310</v>
      </c>
      <c r="C2718" s="1" t="s">
        <v>9309</v>
      </c>
      <c r="D2718" s="1">
        <v>160534870</v>
      </c>
      <c r="E2718" s="1">
        <v>1</v>
      </c>
      <c r="F2718" s="1" t="s">
        <v>396</v>
      </c>
      <c r="G2718" s="1" t="s">
        <v>33</v>
      </c>
      <c r="H2718" s="5">
        <v>28671</v>
      </c>
      <c r="I2718" s="5">
        <v>29144</v>
      </c>
      <c r="J2718" s="2">
        <v>101</v>
      </c>
    </row>
    <row r="2719" spans="1:10" x14ac:dyDescent="0.35">
      <c r="A2719" s="1">
        <v>2507900</v>
      </c>
      <c r="B2719" s="1" t="s">
        <v>9311</v>
      </c>
      <c r="C2719" s="1" t="s">
        <v>9309</v>
      </c>
      <c r="D2719" s="1">
        <v>160534870</v>
      </c>
      <c r="E2719" s="1">
        <v>2</v>
      </c>
      <c r="F2719" s="1" t="s">
        <v>396</v>
      </c>
      <c r="G2719" s="1" t="s">
        <v>33</v>
      </c>
      <c r="H2719" s="5">
        <v>28671</v>
      </c>
      <c r="I2719" s="5">
        <v>29144</v>
      </c>
      <c r="J2719" s="2">
        <v>14</v>
      </c>
    </row>
    <row r="2720" spans="1:10" x14ac:dyDescent="0.35">
      <c r="A2720" s="1">
        <v>21997300</v>
      </c>
      <c r="B2720" s="1" t="s">
        <v>10322</v>
      </c>
      <c r="C2720" s="1" t="s">
        <v>10321</v>
      </c>
      <c r="D2720" s="1">
        <v>310734429</v>
      </c>
      <c r="E2720" s="1">
        <v>1</v>
      </c>
      <c r="F2720" s="1" t="s">
        <v>37</v>
      </c>
      <c r="G2720" s="1" t="s">
        <v>38</v>
      </c>
      <c r="H2720" s="5">
        <v>40987</v>
      </c>
      <c r="I2720" s="5">
        <v>41052</v>
      </c>
      <c r="J2720" s="2">
        <v>598</v>
      </c>
    </row>
    <row r="2721" spans="1:10" x14ac:dyDescent="0.35">
      <c r="A2721" s="1">
        <v>21791700</v>
      </c>
      <c r="B2721" s="1" t="s">
        <v>10123</v>
      </c>
      <c r="C2721" s="1" t="s">
        <v>10122</v>
      </c>
      <c r="D2721" s="1">
        <v>820454117</v>
      </c>
      <c r="E2721" s="1">
        <v>1</v>
      </c>
      <c r="F2721" s="1"/>
      <c r="G2721" s="1"/>
      <c r="H2721" s="5">
        <v>41544</v>
      </c>
      <c r="I2721" s="5">
        <v>41652</v>
      </c>
      <c r="J2721" s="2">
        <v>371</v>
      </c>
    </row>
    <row r="2722" spans="1:10" x14ac:dyDescent="0.35">
      <c r="A2722" s="1">
        <v>22025600</v>
      </c>
      <c r="B2722" s="1" t="s">
        <v>10362</v>
      </c>
      <c r="C2722" s="1" t="s">
        <v>10361</v>
      </c>
      <c r="D2722" s="1">
        <v>314368330</v>
      </c>
      <c r="E2722" s="1">
        <v>1</v>
      </c>
      <c r="F2722" s="1" t="s">
        <v>246</v>
      </c>
      <c r="G2722" s="1" t="s">
        <v>38</v>
      </c>
      <c r="H2722" s="5">
        <v>40816</v>
      </c>
      <c r="I2722" s="5">
        <v>41066</v>
      </c>
      <c r="J2722" s="2">
        <v>19</v>
      </c>
    </row>
    <row r="2723" spans="1:10" x14ac:dyDescent="0.35">
      <c r="A2723" s="1">
        <v>22552600</v>
      </c>
      <c r="B2723" s="1" t="s">
        <v>4953</v>
      </c>
      <c r="C2723" s="1" t="s">
        <v>4952</v>
      </c>
      <c r="D2723" s="1">
        <v>910748162</v>
      </c>
      <c r="E2723" s="1">
        <v>1</v>
      </c>
      <c r="F2723" s="1" t="s">
        <v>4954</v>
      </c>
      <c r="G2723" s="1" t="s">
        <v>878</v>
      </c>
      <c r="H2723" s="5">
        <v>41912</v>
      </c>
      <c r="I2723" s="5">
        <v>42296</v>
      </c>
      <c r="J2723" s="2">
        <v>54</v>
      </c>
    </row>
    <row r="2724" spans="1:10" x14ac:dyDescent="0.35">
      <c r="A2724" s="1">
        <v>19617300</v>
      </c>
      <c r="B2724" s="1" t="s">
        <v>6032</v>
      </c>
      <c r="C2724" s="1" t="s">
        <v>6031</v>
      </c>
      <c r="D2724" s="1">
        <v>340792049</v>
      </c>
      <c r="E2724" s="1">
        <v>1</v>
      </c>
      <c r="F2724" s="1" t="s">
        <v>6033</v>
      </c>
      <c r="G2724" s="1" t="s">
        <v>38</v>
      </c>
      <c r="H2724" s="5">
        <v>36525</v>
      </c>
      <c r="I2724" s="5">
        <v>37489</v>
      </c>
      <c r="J2724" s="2">
        <v>84</v>
      </c>
    </row>
    <row r="2725" spans="1:10" x14ac:dyDescent="0.35">
      <c r="A2725" s="1">
        <v>18243800</v>
      </c>
      <c r="B2725" s="1" t="s">
        <v>6638</v>
      </c>
      <c r="C2725" s="1" t="s">
        <v>6637</v>
      </c>
      <c r="D2725" s="1">
        <v>362229663</v>
      </c>
      <c r="E2725" s="1">
        <v>1</v>
      </c>
      <c r="F2725" s="1" t="s">
        <v>6639</v>
      </c>
      <c r="G2725" s="1" t="s">
        <v>29</v>
      </c>
      <c r="H2725" s="5">
        <v>34418</v>
      </c>
      <c r="I2725" s="5">
        <v>36217</v>
      </c>
      <c r="J2725" s="2">
        <v>16</v>
      </c>
    </row>
    <row r="2726" spans="1:10" x14ac:dyDescent="0.35">
      <c r="A2726" s="1">
        <v>22469600</v>
      </c>
      <c r="B2726" s="1" t="s">
        <v>10746</v>
      </c>
      <c r="C2726" s="1" t="s">
        <v>10745</v>
      </c>
      <c r="D2726" s="1">
        <v>10113570</v>
      </c>
      <c r="E2726" s="1">
        <v>1</v>
      </c>
      <c r="F2726" s="1" t="s">
        <v>10747</v>
      </c>
      <c r="G2726" s="1" t="s">
        <v>548</v>
      </c>
      <c r="H2726" s="5">
        <v>41455</v>
      </c>
      <c r="I2726" s="5">
        <v>41984</v>
      </c>
      <c r="J2726" s="2">
        <v>88</v>
      </c>
    </row>
    <row r="2727" spans="1:10" x14ac:dyDescent="0.35">
      <c r="A2727" s="1">
        <v>14719200</v>
      </c>
      <c r="B2727" s="1" t="s">
        <v>1284</v>
      </c>
      <c r="C2727" s="1" t="s">
        <v>1283</v>
      </c>
      <c r="D2727" s="1">
        <v>160964312</v>
      </c>
      <c r="E2727" s="1">
        <v>1</v>
      </c>
      <c r="F2727" s="1" t="s">
        <v>396</v>
      </c>
      <c r="G2727" s="1" t="s">
        <v>33</v>
      </c>
      <c r="H2727" s="5">
        <v>32964</v>
      </c>
      <c r="I2727" s="5">
        <v>34947</v>
      </c>
      <c r="J2727" s="2">
        <v>40</v>
      </c>
    </row>
    <row r="2728" spans="1:10" x14ac:dyDescent="0.35">
      <c r="A2728" s="1">
        <v>18201200</v>
      </c>
      <c r="B2728" s="1" t="s">
        <v>6617</v>
      </c>
      <c r="C2728" s="1" t="s">
        <v>6616</v>
      </c>
      <c r="D2728" s="1">
        <v>361423540</v>
      </c>
      <c r="E2728" s="1">
        <v>1</v>
      </c>
      <c r="F2728" s="1" t="s">
        <v>28</v>
      </c>
      <c r="G2728" s="1" t="s">
        <v>29</v>
      </c>
      <c r="H2728" s="5">
        <v>35745</v>
      </c>
      <c r="I2728" s="5">
        <v>35908</v>
      </c>
      <c r="J2728" s="2">
        <v>263</v>
      </c>
    </row>
    <row r="2729" spans="1:10" x14ac:dyDescent="0.35">
      <c r="A2729" s="1">
        <v>21861500</v>
      </c>
      <c r="B2729" s="1" t="s">
        <v>10209</v>
      </c>
      <c r="C2729" s="1" t="s">
        <v>10208</v>
      </c>
      <c r="D2729" s="1">
        <v>954722491</v>
      </c>
      <c r="E2729" s="1">
        <v>1</v>
      </c>
      <c r="F2729" s="1" t="s">
        <v>10210</v>
      </c>
      <c r="G2729" s="1" t="s">
        <v>3</v>
      </c>
      <c r="H2729" s="5">
        <v>40934</v>
      </c>
      <c r="I2729" s="5">
        <v>41403</v>
      </c>
      <c r="J2729" s="2">
        <v>2</v>
      </c>
    </row>
    <row r="2730" spans="1:10" x14ac:dyDescent="0.35">
      <c r="A2730" s="1">
        <v>18292200</v>
      </c>
      <c r="B2730" s="1" t="s">
        <v>6660</v>
      </c>
      <c r="C2730" s="1" t="s">
        <v>6659</v>
      </c>
      <c r="D2730" s="1">
        <v>42591628</v>
      </c>
      <c r="E2730" s="1">
        <v>2</v>
      </c>
      <c r="F2730" s="1" t="s">
        <v>6661</v>
      </c>
      <c r="G2730" s="1" t="s">
        <v>54</v>
      </c>
      <c r="H2730" s="5">
        <v>34637</v>
      </c>
      <c r="I2730" s="5">
        <v>36193</v>
      </c>
      <c r="J2730" s="2">
        <v>32</v>
      </c>
    </row>
    <row r="2731" spans="1:10" x14ac:dyDescent="0.35">
      <c r="A2731" s="1">
        <v>20925100</v>
      </c>
      <c r="B2731" s="1" t="s">
        <v>8830</v>
      </c>
      <c r="C2731" s="1" t="s">
        <v>8829</v>
      </c>
      <c r="D2731" s="1">
        <v>200265920</v>
      </c>
      <c r="E2731" s="1">
        <v>4</v>
      </c>
      <c r="F2731" s="1" t="s">
        <v>1118</v>
      </c>
      <c r="G2731" s="1" t="s">
        <v>54</v>
      </c>
      <c r="H2731" s="5">
        <v>39171</v>
      </c>
      <c r="I2731" s="5">
        <v>39260</v>
      </c>
      <c r="J2731" s="2">
        <v>1417</v>
      </c>
    </row>
    <row r="2732" spans="1:10" x14ac:dyDescent="0.35">
      <c r="A2732" s="1">
        <v>7192401</v>
      </c>
      <c r="B2732" s="1" t="s">
        <v>2593</v>
      </c>
      <c r="C2732" s="1" t="s">
        <v>2592</v>
      </c>
      <c r="D2732" s="1">
        <v>390446480</v>
      </c>
      <c r="E2732" s="1">
        <v>2</v>
      </c>
      <c r="F2732" s="1" t="s">
        <v>2594</v>
      </c>
      <c r="G2732" s="1" t="s">
        <v>85</v>
      </c>
      <c r="H2732" s="5">
        <v>31259</v>
      </c>
      <c r="I2732" s="5">
        <v>31574</v>
      </c>
      <c r="J2732" s="2">
        <v>302</v>
      </c>
    </row>
    <row r="2733" spans="1:10" x14ac:dyDescent="0.35">
      <c r="A2733" s="1">
        <v>21219300</v>
      </c>
      <c r="B2733" s="1" t="s">
        <v>9573</v>
      </c>
      <c r="C2733" s="1" t="s">
        <v>9572</v>
      </c>
      <c r="D2733" s="1">
        <v>231615421</v>
      </c>
      <c r="E2733" s="1">
        <v>1</v>
      </c>
      <c r="F2733" s="1" t="s">
        <v>9574</v>
      </c>
      <c r="G2733" s="1" t="s">
        <v>65</v>
      </c>
      <c r="H2733" s="5">
        <v>39447</v>
      </c>
      <c r="I2733" s="5">
        <v>40268</v>
      </c>
      <c r="J2733" s="2">
        <v>48</v>
      </c>
    </row>
    <row r="2734" spans="1:10" x14ac:dyDescent="0.35">
      <c r="A2734" s="1">
        <v>17918400</v>
      </c>
      <c r="B2734" s="1" t="s">
        <v>6416</v>
      </c>
      <c r="C2734" s="1" t="s">
        <v>6415</v>
      </c>
      <c r="D2734" s="1">
        <v>60636127</v>
      </c>
      <c r="E2734" s="1">
        <v>1</v>
      </c>
      <c r="F2734" s="1" t="s">
        <v>635</v>
      </c>
      <c r="G2734" s="1" t="s">
        <v>104</v>
      </c>
      <c r="H2734" s="5">
        <v>35811</v>
      </c>
      <c r="I2734" s="5">
        <v>35832</v>
      </c>
      <c r="J2734" s="2">
        <v>189</v>
      </c>
    </row>
    <row r="2735" spans="1:10" x14ac:dyDescent="0.35">
      <c r="A2735" s="1">
        <v>4706600</v>
      </c>
      <c r="B2735" s="1" t="s">
        <v>9176</v>
      </c>
      <c r="C2735" s="1" t="s">
        <v>9175</v>
      </c>
      <c r="D2735" s="1">
        <v>226072935</v>
      </c>
      <c r="E2735" s="1">
        <v>1</v>
      </c>
      <c r="F2735" s="1" t="s">
        <v>9177</v>
      </c>
      <c r="G2735" s="1" t="s">
        <v>65</v>
      </c>
      <c r="H2735" s="5">
        <v>30342</v>
      </c>
      <c r="I2735" s="5">
        <v>31006</v>
      </c>
      <c r="J2735" s="2">
        <v>125</v>
      </c>
    </row>
    <row r="2736" spans="1:10" x14ac:dyDescent="0.35">
      <c r="A2736" s="1">
        <v>22025300</v>
      </c>
      <c r="B2736" s="1" t="s">
        <v>10357</v>
      </c>
      <c r="C2736" s="1" t="s">
        <v>10356</v>
      </c>
      <c r="D2736" s="1">
        <v>651290950</v>
      </c>
      <c r="E2736" s="1">
        <v>2</v>
      </c>
      <c r="F2736" s="1" t="s">
        <v>10358</v>
      </c>
      <c r="G2736" s="1" t="s">
        <v>19</v>
      </c>
      <c r="H2736" s="5">
        <v>41033</v>
      </c>
      <c r="I2736" s="5">
        <v>41221</v>
      </c>
      <c r="J2736" s="2">
        <v>241</v>
      </c>
    </row>
    <row r="2737" spans="1:10" x14ac:dyDescent="0.35">
      <c r="A2737" s="1">
        <v>2646000</v>
      </c>
      <c r="B2737" s="1" t="s">
        <v>3757</v>
      </c>
      <c r="C2737" s="1" t="s">
        <v>3756</v>
      </c>
      <c r="D2737" s="1">
        <v>231966262</v>
      </c>
      <c r="E2737" s="1">
        <v>1</v>
      </c>
      <c r="F2737" s="1" t="s">
        <v>1581</v>
      </c>
      <c r="G2737" s="1" t="s">
        <v>92</v>
      </c>
      <c r="H2737" s="5">
        <v>28982</v>
      </c>
      <c r="I2737" s="5">
        <v>30119</v>
      </c>
      <c r="J2737" s="2">
        <v>56</v>
      </c>
    </row>
    <row r="2738" spans="1:10" x14ac:dyDescent="0.35">
      <c r="A2738" s="1">
        <v>22296600</v>
      </c>
      <c r="B2738" s="1" t="s">
        <v>10610</v>
      </c>
      <c r="C2738" s="1" t="s">
        <v>10609</v>
      </c>
      <c r="D2738" s="1">
        <v>340375801</v>
      </c>
      <c r="E2738" s="1">
        <v>1</v>
      </c>
      <c r="F2738" s="1" t="s">
        <v>10611</v>
      </c>
      <c r="G2738" s="1" t="s">
        <v>38</v>
      </c>
      <c r="H2738" s="5">
        <v>41348</v>
      </c>
      <c r="I2738" s="5">
        <v>41747</v>
      </c>
      <c r="J2738" s="2">
        <v>155</v>
      </c>
    </row>
    <row r="2739" spans="1:10" x14ac:dyDescent="0.35">
      <c r="A2739" s="1">
        <v>2941000</v>
      </c>
      <c r="B2739" s="1" t="s">
        <v>3781</v>
      </c>
      <c r="C2739" s="1" t="s">
        <v>3778</v>
      </c>
      <c r="D2739" s="1">
        <v>340376390</v>
      </c>
      <c r="E2739" s="1">
        <v>1</v>
      </c>
      <c r="F2739" s="1" t="s">
        <v>3780</v>
      </c>
      <c r="G2739" s="1" t="s">
        <v>38</v>
      </c>
      <c r="H2739" s="5">
        <v>29216</v>
      </c>
      <c r="I2739" s="5">
        <v>29344</v>
      </c>
      <c r="J2739" s="2">
        <v>757</v>
      </c>
    </row>
    <row r="2740" spans="1:10" x14ac:dyDescent="0.35">
      <c r="A2740" s="1">
        <v>2689800</v>
      </c>
      <c r="B2740" s="1" t="s">
        <v>3779</v>
      </c>
      <c r="C2740" s="1" t="s">
        <v>3778</v>
      </c>
      <c r="D2740" s="1">
        <v>340376390</v>
      </c>
      <c r="E2740" s="1">
        <v>3</v>
      </c>
      <c r="F2740" s="1" t="s">
        <v>3780</v>
      </c>
      <c r="G2740" s="1" t="s">
        <v>38</v>
      </c>
      <c r="H2740" s="5">
        <v>29036</v>
      </c>
      <c r="I2740" s="5">
        <v>29096</v>
      </c>
      <c r="J2740" s="2">
        <v>1701</v>
      </c>
    </row>
    <row r="2741" spans="1:10" x14ac:dyDescent="0.35">
      <c r="A2741" s="1">
        <v>2104900</v>
      </c>
      <c r="B2741" s="1" t="s">
        <v>3943</v>
      </c>
      <c r="C2741" s="1" t="s">
        <v>3942</v>
      </c>
      <c r="D2741" s="1">
        <v>660178503</v>
      </c>
      <c r="E2741" s="1">
        <v>1</v>
      </c>
      <c r="F2741" s="1" t="s">
        <v>2860</v>
      </c>
      <c r="G2741" s="1" t="s">
        <v>2861</v>
      </c>
      <c r="H2741" s="5">
        <v>28554</v>
      </c>
      <c r="I2741" s="5">
        <v>28930</v>
      </c>
      <c r="J2741" s="2">
        <v>67</v>
      </c>
    </row>
    <row r="2742" spans="1:10" x14ac:dyDescent="0.35">
      <c r="A2742" s="1">
        <v>16636500</v>
      </c>
      <c r="B2742" s="1" t="s">
        <v>221</v>
      </c>
      <c r="C2742" s="1" t="s">
        <v>220</v>
      </c>
      <c r="D2742" s="1">
        <v>391089265</v>
      </c>
      <c r="E2742" s="1">
        <v>3</v>
      </c>
      <c r="F2742" s="1" t="s">
        <v>222</v>
      </c>
      <c r="G2742" s="1" t="s">
        <v>85</v>
      </c>
      <c r="H2742" s="5">
        <v>34702</v>
      </c>
      <c r="I2742" s="5">
        <v>35858</v>
      </c>
      <c r="J2742" s="2">
        <v>180</v>
      </c>
    </row>
    <row r="2743" spans="1:10" x14ac:dyDescent="0.35">
      <c r="A2743" s="1">
        <v>16636600</v>
      </c>
      <c r="B2743" s="1" t="s">
        <v>223</v>
      </c>
      <c r="C2743" s="1" t="s">
        <v>220</v>
      </c>
      <c r="D2743" s="1">
        <v>391089265</v>
      </c>
      <c r="E2743" s="1">
        <v>4</v>
      </c>
      <c r="F2743" s="1" t="s">
        <v>222</v>
      </c>
      <c r="G2743" s="1" t="s">
        <v>85</v>
      </c>
      <c r="H2743" s="5">
        <v>34702</v>
      </c>
      <c r="I2743" s="5">
        <v>35858</v>
      </c>
      <c r="J2743" s="2">
        <v>2</v>
      </c>
    </row>
    <row r="2744" spans="1:10" x14ac:dyDescent="0.35">
      <c r="A2744" s="1">
        <v>6714400</v>
      </c>
      <c r="B2744" s="1" t="s">
        <v>2529</v>
      </c>
      <c r="C2744" s="1" t="s">
        <v>2528</v>
      </c>
      <c r="D2744" s="1">
        <v>341088739</v>
      </c>
      <c r="E2744" s="1">
        <v>1</v>
      </c>
      <c r="F2744" s="1" t="s">
        <v>2530</v>
      </c>
      <c r="G2744" s="1" t="s">
        <v>38</v>
      </c>
      <c r="H2744" s="5">
        <v>31092</v>
      </c>
      <c r="I2744" s="5">
        <v>31153</v>
      </c>
      <c r="J2744" s="2">
        <v>17</v>
      </c>
    </row>
    <row r="2745" spans="1:10" x14ac:dyDescent="0.35">
      <c r="A2745" s="1">
        <v>2675800</v>
      </c>
      <c r="B2745" s="1" t="s">
        <v>3777</v>
      </c>
      <c r="C2745" s="1" t="s">
        <v>3776</v>
      </c>
      <c r="D2745" s="1">
        <v>160717733</v>
      </c>
      <c r="E2745" s="1">
        <v>1</v>
      </c>
      <c r="F2745" s="1" t="s">
        <v>3373</v>
      </c>
      <c r="G2745" s="1" t="s">
        <v>33</v>
      </c>
      <c r="H2745" s="5">
        <v>29015</v>
      </c>
      <c r="I2745" s="5">
        <v>29455</v>
      </c>
      <c r="J2745" s="2">
        <v>23</v>
      </c>
    </row>
    <row r="2746" spans="1:10" x14ac:dyDescent="0.35">
      <c r="A2746" s="1">
        <v>15258401</v>
      </c>
      <c r="B2746" s="1" t="s">
        <v>1088</v>
      </c>
      <c r="C2746" s="1" t="s">
        <v>1087</v>
      </c>
      <c r="D2746" s="1">
        <v>132880434</v>
      </c>
      <c r="E2746" s="1">
        <v>1</v>
      </c>
      <c r="F2746" s="1" t="s">
        <v>1089</v>
      </c>
      <c r="G2746" s="1" t="s">
        <v>33</v>
      </c>
      <c r="H2746" s="5">
        <v>33662</v>
      </c>
      <c r="I2746" s="5">
        <v>34877</v>
      </c>
      <c r="J2746" s="2">
        <v>13</v>
      </c>
    </row>
    <row r="2747" spans="1:10" x14ac:dyDescent="0.35">
      <c r="A2747" s="1">
        <v>20896100</v>
      </c>
      <c r="B2747" s="1" t="s">
        <v>6078</v>
      </c>
      <c r="C2747" s="1" t="s">
        <v>6077</v>
      </c>
      <c r="D2747" s="1">
        <v>221091450</v>
      </c>
      <c r="E2747" s="1">
        <v>1</v>
      </c>
      <c r="F2747" s="1" t="s">
        <v>6079</v>
      </c>
      <c r="G2747" s="1" t="s">
        <v>65</v>
      </c>
      <c r="H2747" s="5">
        <v>39599</v>
      </c>
      <c r="I2747" s="5">
        <v>39703</v>
      </c>
      <c r="J2747" s="2">
        <v>1061</v>
      </c>
    </row>
    <row r="2748" spans="1:10" x14ac:dyDescent="0.35">
      <c r="A2748" s="1">
        <v>19063000</v>
      </c>
      <c r="B2748" s="1" t="s">
        <v>7244</v>
      </c>
      <c r="C2748" s="1" t="s">
        <v>7243</v>
      </c>
      <c r="D2748" s="1">
        <v>720496000</v>
      </c>
      <c r="E2748" s="1">
        <v>1</v>
      </c>
      <c r="F2748" s="1" t="s">
        <v>7245</v>
      </c>
      <c r="G2748" s="1" t="s">
        <v>473</v>
      </c>
      <c r="H2748" s="5">
        <v>36402</v>
      </c>
      <c r="I2748" s="5">
        <v>36644</v>
      </c>
      <c r="J2748" s="2">
        <v>84</v>
      </c>
    </row>
    <row r="2749" spans="1:10" x14ac:dyDescent="0.35">
      <c r="A2749" s="1">
        <v>19914200</v>
      </c>
      <c r="B2749" s="1" t="s">
        <v>6509</v>
      </c>
      <c r="C2749" s="1" t="s">
        <v>6508</v>
      </c>
      <c r="D2749" s="1">
        <v>910598736</v>
      </c>
      <c r="E2749" s="1">
        <v>1</v>
      </c>
      <c r="F2749" s="1" t="s">
        <v>6510</v>
      </c>
      <c r="G2749" s="1" t="s">
        <v>878</v>
      </c>
      <c r="H2749" s="5">
        <v>38717</v>
      </c>
      <c r="I2749" s="5">
        <v>38757</v>
      </c>
      <c r="J2749" s="2">
        <v>291</v>
      </c>
    </row>
    <row r="2750" spans="1:10" x14ac:dyDescent="0.35">
      <c r="A2750" s="1">
        <v>19426500</v>
      </c>
      <c r="B2750" s="1" t="s">
        <v>5513</v>
      </c>
      <c r="C2750" s="1" t="s">
        <v>5512</v>
      </c>
      <c r="D2750" s="1">
        <v>592840718</v>
      </c>
      <c r="E2750" s="1">
        <v>1</v>
      </c>
      <c r="F2750" s="1" t="s">
        <v>5514</v>
      </c>
      <c r="G2750" s="1" t="s">
        <v>11</v>
      </c>
      <c r="H2750" s="5">
        <v>36891</v>
      </c>
      <c r="I2750" s="5">
        <v>37433</v>
      </c>
      <c r="J2750" s="2">
        <v>4</v>
      </c>
    </row>
    <row r="2751" spans="1:10" x14ac:dyDescent="0.35">
      <c r="A2751" s="1">
        <v>2208300</v>
      </c>
      <c r="B2751" s="1" t="s">
        <v>3962</v>
      </c>
      <c r="C2751" s="1" t="s">
        <v>3961</v>
      </c>
      <c r="D2751" s="1">
        <v>350455200</v>
      </c>
      <c r="E2751" s="1">
        <v>1</v>
      </c>
      <c r="F2751" s="1" t="s">
        <v>3963</v>
      </c>
      <c r="G2751" s="1" t="s">
        <v>72</v>
      </c>
      <c r="H2751" s="5">
        <v>28629</v>
      </c>
      <c r="I2751" s="5">
        <v>29174</v>
      </c>
      <c r="J2751" s="2">
        <v>93</v>
      </c>
    </row>
    <row r="2752" spans="1:10" x14ac:dyDescent="0.35">
      <c r="A2752" s="1">
        <v>2208400</v>
      </c>
      <c r="B2752" s="1" t="s">
        <v>3964</v>
      </c>
      <c r="C2752" s="1" t="s">
        <v>3961</v>
      </c>
      <c r="D2752" s="1">
        <v>350455200</v>
      </c>
      <c r="E2752" s="1">
        <v>2</v>
      </c>
      <c r="F2752" s="1" t="s">
        <v>3963</v>
      </c>
      <c r="G2752" s="1" t="s">
        <v>72</v>
      </c>
      <c r="H2752" s="5">
        <v>28629</v>
      </c>
      <c r="I2752" s="5">
        <v>29174</v>
      </c>
      <c r="J2752" s="2">
        <v>757</v>
      </c>
    </row>
    <row r="2753" spans="1:10" x14ac:dyDescent="0.35">
      <c r="A2753" s="1">
        <v>18323000</v>
      </c>
      <c r="B2753" s="1" t="s">
        <v>5630</v>
      </c>
      <c r="C2753" s="1" t="s">
        <v>5629</v>
      </c>
      <c r="D2753" s="1">
        <v>231509409</v>
      </c>
      <c r="E2753" s="1">
        <v>3</v>
      </c>
      <c r="F2753" s="1" t="s">
        <v>5631</v>
      </c>
      <c r="G2753" s="1" t="s">
        <v>92</v>
      </c>
      <c r="H2753" s="5">
        <v>35607</v>
      </c>
      <c r="I2753" s="5">
        <v>36035</v>
      </c>
      <c r="J2753" s="2">
        <v>36</v>
      </c>
    </row>
    <row r="2754" spans="1:10" x14ac:dyDescent="0.35">
      <c r="A2754" s="1">
        <v>10717500</v>
      </c>
      <c r="B2754" s="1" t="s">
        <v>2098</v>
      </c>
      <c r="C2754" s="1" t="s">
        <v>2097</v>
      </c>
      <c r="D2754" s="1">
        <v>310646995</v>
      </c>
      <c r="E2754" s="1">
        <v>1</v>
      </c>
      <c r="F2754" s="1" t="s">
        <v>2099</v>
      </c>
      <c r="G2754" s="1" t="s">
        <v>610</v>
      </c>
      <c r="H2754" s="5">
        <v>31309</v>
      </c>
      <c r="I2754" s="5">
        <v>34246</v>
      </c>
      <c r="J2754" s="2">
        <v>146</v>
      </c>
    </row>
    <row r="2755" spans="1:10" x14ac:dyDescent="0.35">
      <c r="A2755" s="1">
        <v>1216900</v>
      </c>
      <c r="B2755" s="1" t="s">
        <v>4767</v>
      </c>
      <c r="C2755" s="1" t="s">
        <v>4766</v>
      </c>
      <c r="D2755" s="1">
        <v>560486547</v>
      </c>
      <c r="E2755" s="1">
        <v>1</v>
      </c>
      <c r="F2755" s="1" t="s">
        <v>2223</v>
      </c>
      <c r="G2755" s="1" t="s">
        <v>477</v>
      </c>
      <c r="H2755" s="5">
        <v>28070</v>
      </c>
      <c r="I2755" s="5">
        <v>29052</v>
      </c>
      <c r="J2755" s="2">
        <v>34</v>
      </c>
    </row>
    <row r="2756" spans="1:10" x14ac:dyDescent="0.35">
      <c r="A2756" s="1">
        <v>1788400</v>
      </c>
      <c r="B2756" s="1" t="s">
        <v>4175</v>
      </c>
      <c r="C2756" s="1" t="s">
        <v>4174</v>
      </c>
      <c r="D2756" s="1">
        <v>351151041</v>
      </c>
      <c r="E2756" s="1">
        <v>9</v>
      </c>
      <c r="F2756" s="1" t="s">
        <v>2246</v>
      </c>
      <c r="G2756" s="1" t="s">
        <v>72</v>
      </c>
      <c r="H2756" s="5">
        <v>28348</v>
      </c>
      <c r="I2756" s="5">
        <v>28990</v>
      </c>
      <c r="J2756" s="2">
        <v>188</v>
      </c>
    </row>
    <row r="2757" spans="1:10" x14ac:dyDescent="0.35">
      <c r="A2757" s="1">
        <v>22537300</v>
      </c>
      <c r="B2757" s="1" t="s">
        <v>10784</v>
      </c>
      <c r="C2757" s="1" t="s">
        <v>10783</v>
      </c>
      <c r="D2757" s="1">
        <v>43398910</v>
      </c>
      <c r="E2757" s="1">
        <v>1</v>
      </c>
      <c r="F2757" s="1" t="s">
        <v>7134</v>
      </c>
      <c r="G2757" s="1" t="s">
        <v>54</v>
      </c>
      <c r="H2757" s="5">
        <v>41820</v>
      </c>
      <c r="I2757" s="5">
        <v>43066</v>
      </c>
      <c r="J2757" s="2">
        <v>3</v>
      </c>
    </row>
    <row r="2758" spans="1:10" x14ac:dyDescent="0.35">
      <c r="A2758" s="1">
        <v>21161800</v>
      </c>
      <c r="B2758" s="1" t="s">
        <v>8124</v>
      </c>
      <c r="C2758" s="1" t="s">
        <v>8123</v>
      </c>
      <c r="D2758" s="1">
        <v>351742558</v>
      </c>
      <c r="E2758" s="1">
        <v>11</v>
      </c>
      <c r="F2758" s="1" t="s">
        <v>8125</v>
      </c>
      <c r="G2758" s="1" t="s">
        <v>72</v>
      </c>
      <c r="H2758" s="5">
        <v>39204</v>
      </c>
      <c r="I2758" s="5">
        <v>39604</v>
      </c>
      <c r="J2758" s="2">
        <v>44</v>
      </c>
    </row>
    <row r="2759" spans="1:10" x14ac:dyDescent="0.35">
      <c r="A2759" s="1">
        <v>11607000</v>
      </c>
      <c r="B2759" s="1" t="s">
        <v>1811</v>
      </c>
      <c r="C2759" s="1" t="s">
        <v>1810</v>
      </c>
      <c r="D2759" s="1">
        <v>351341752</v>
      </c>
      <c r="E2759" s="1">
        <v>2</v>
      </c>
      <c r="F2759" s="1" t="s">
        <v>1812</v>
      </c>
      <c r="G2759" s="1" t="s">
        <v>72</v>
      </c>
      <c r="H2759" s="5">
        <v>32514</v>
      </c>
      <c r="I2759" s="5">
        <v>33079</v>
      </c>
      <c r="J2759" s="2">
        <v>56</v>
      </c>
    </row>
    <row r="2760" spans="1:10" x14ac:dyDescent="0.35">
      <c r="A2760" s="1">
        <v>15461000</v>
      </c>
      <c r="B2760" s="1" t="s">
        <v>1008</v>
      </c>
      <c r="C2760" s="1" t="s">
        <v>1007</v>
      </c>
      <c r="D2760" s="1">
        <v>150512814</v>
      </c>
      <c r="E2760" s="1">
        <v>1</v>
      </c>
      <c r="F2760" s="1" t="s">
        <v>1009</v>
      </c>
      <c r="G2760" s="1" t="s">
        <v>33</v>
      </c>
      <c r="H2760" s="5">
        <v>33816</v>
      </c>
      <c r="I2760" s="5">
        <v>35691</v>
      </c>
      <c r="J2760" s="2">
        <v>6</v>
      </c>
    </row>
    <row r="2761" spans="1:10" x14ac:dyDescent="0.35">
      <c r="A2761" s="1">
        <v>21664900</v>
      </c>
      <c r="B2761" s="1" t="s">
        <v>5803</v>
      </c>
      <c r="C2761" s="1" t="s">
        <v>5800</v>
      </c>
      <c r="D2761" s="1">
        <v>161164474</v>
      </c>
      <c r="E2761" s="1">
        <v>2</v>
      </c>
      <c r="F2761" s="1" t="s">
        <v>4993</v>
      </c>
      <c r="G2761" s="1" t="s">
        <v>5802</v>
      </c>
      <c r="H2761" s="5">
        <v>39941</v>
      </c>
      <c r="I2761" s="5">
        <v>40555</v>
      </c>
      <c r="J2761" s="2">
        <v>82</v>
      </c>
    </row>
    <row r="2762" spans="1:10" x14ac:dyDescent="0.35">
      <c r="A2762" s="1">
        <v>19839700</v>
      </c>
      <c r="B2762" s="1" t="s">
        <v>8005</v>
      </c>
      <c r="C2762" s="1" t="s">
        <v>8004</v>
      </c>
      <c r="D2762" s="1">
        <v>340933748</v>
      </c>
      <c r="E2762" s="1">
        <v>1</v>
      </c>
      <c r="F2762" s="1" t="s">
        <v>8006</v>
      </c>
      <c r="G2762" s="1" t="s">
        <v>38</v>
      </c>
      <c r="H2762" s="5">
        <v>37496</v>
      </c>
      <c r="I2762" s="5">
        <v>37770</v>
      </c>
      <c r="J2762" s="2">
        <v>8</v>
      </c>
    </row>
    <row r="2763" spans="1:10" x14ac:dyDescent="0.35">
      <c r="A2763" s="1">
        <v>21923600</v>
      </c>
      <c r="B2763" s="1" t="s">
        <v>10269</v>
      </c>
      <c r="C2763" s="1" t="s">
        <v>10268</v>
      </c>
      <c r="D2763" s="1">
        <v>133543886</v>
      </c>
      <c r="E2763" s="1">
        <v>1</v>
      </c>
      <c r="F2763" s="1" t="s">
        <v>7320</v>
      </c>
      <c r="G2763" s="1" t="s">
        <v>33</v>
      </c>
      <c r="H2763" s="5">
        <v>40908</v>
      </c>
      <c r="I2763" s="5">
        <v>40996</v>
      </c>
      <c r="J2763" s="2">
        <v>69</v>
      </c>
    </row>
    <row r="2764" spans="1:10" x14ac:dyDescent="0.35">
      <c r="A2764" s="1">
        <v>18043400</v>
      </c>
      <c r="B2764" s="1" t="s">
        <v>6492</v>
      </c>
      <c r="C2764" s="1" t="s">
        <v>6491</v>
      </c>
      <c r="D2764" s="1">
        <v>161234252</v>
      </c>
      <c r="E2764" s="1">
        <v>1</v>
      </c>
      <c r="F2764" s="1" t="s">
        <v>6493</v>
      </c>
      <c r="G2764" s="1" t="s">
        <v>33</v>
      </c>
      <c r="H2764" s="5">
        <v>33862</v>
      </c>
      <c r="I2764" s="5">
        <v>36018</v>
      </c>
      <c r="J2764" s="2">
        <v>29</v>
      </c>
    </row>
    <row r="2765" spans="1:10" x14ac:dyDescent="0.35">
      <c r="A2765" s="1">
        <v>1648400</v>
      </c>
      <c r="B2765" s="1" t="s">
        <v>4125</v>
      </c>
      <c r="C2765" s="1" t="s">
        <v>4124</v>
      </c>
      <c r="D2765" s="1">
        <v>570425224</v>
      </c>
      <c r="E2765" s="1">
        <v>1</v>
      </c>
      <c r="F2765" s="1" t="s">
        <v>1239</v>
      </c>
      <c r="G2765" s="1" t="s">
        <v>554</v>
      </c>
      <c r="H2765" s="5">
        <v>28034</v>
      </c>
      <c r="I2765" s="5">
        <v>29384</v>
      </c>
      <c r="J2765" s="2">
        <v>51</v>
      </c>
    </row>
    <row r="2766" spans="1:10" x14ac:dyDescent="0.35">
      <c r="A2766" s="1">
        <v>1430900</v>
      </c>
      <c r="B2766" s="1" t="s">
        <v>4241</v>
      </c>
      <c r="C2766" s="1" t="s">
        <v>4240</v>
      </c>
      <c r="D2766" s="1">
        <v>941450151</v>
      </c>
      <c r="E2766" s="1">
        <v>1</v>
      </c>
      <c r="F2766" s="1" t="s">
        <v>4242</v>
      </c>
      <c r="G2766" s="1" t="s">
        <v>3</v>
      </c>
      <c r="H2766" s="5">
        <v>28156</v>
      </c>
      <c r="I2766" s="5">
        <v>28242</v>
      </c>
      <c r="J2766" s="2">
        <v>233</v>
      </c>
    </row>
    <row r="2767" spans="1:10" x14ac:dyDescent="0.35">
      <c r="A2767" s="1">
        <v>19128400</v>
      </c>
      <c r="B2767" s="1" t="s">
        <v>7280</v>
      </c>
      <c r="C2767" s="1" t="s">
        <v>7277</v>
      </c>
      <c r="D2767" s="1">
        <v>50344620</v>
      </c>
      <c r="E2767" s="1">
        <v>3</v>
      </c>
      <c r="F2767" s="1" t="s">
        <v>5432</v>
      </c>
      <c r="G2767" s="1" t="s">
        <v>554</v>
      </c>
      <c r="H2767" s="5">
        <v>36483</v>
      </c>
      <c r="I2767" s="5">
        <v>36955</v>
      </c>
      <c r="J2767" s="2">
        <v>162</v>
      </c>
    </row>
    <row r="2768" spans="1:10" x14ac:dyDescent="0.35">
      <c r="A2768" s="1">
        <v>19128500</v>
      </c>
      <c r="B2768" s="1" t="s">
        <v>7278</v>
      </c>
      <c r="C2768" s="1" t="s">
        <v>7277</v>
      </c>
      <c r="D2768" s="1">
        <v>50344620</v>
      </c>
      <c r="E2768" s="1">
        <v>1</v>
      </c>
      <c r="F2768" s="1" t="s">
        <v>5432</v>
      </c>
      <c r="G2768" s="1" t="s">
        <v>554</v>
      </c>
      <c r="H2768" s="5">
        <v>36483</v>
      </c>
      <c r="I2768" s="5">
        <v>36829</v>
      </c>
      <c r="J2768" s="2">
        <v>94</v>
      </c>
    </row>
    <row r="2769" spans="1:10" x14ac:dyDescent="0.35">
      <c r="A2769" s="1">
        <v>19128600</v>
      </c>
      <c r="B2769" s="1" t="s">
        <v>7279</v>
      </c>
      <c r="C2769" s="1" t="s">
        <v>7277</v>
      </c>
      <c r="D2769" s="1">
        <v>50344620</v>
      </c>
      <c r="E2769" s="1">
        <v>2</v>
      </c>
      <c r="F2769" s="1" t="s">
        <v>5432</v>
      </c>
      <c r="G2769" s="1" t="s">
        <v>554</v>
      </c>
      <c r="H2769" s="5">
        <v>36483</v>
      </c>
      <c r="I2769" s="5">
        <v>36829</v>
      </c>
      <c r="J2769" s="2">
        <v>154</v>
      </c>
    </row>
    <row r="2770" spans="1:10" x14ac:dyDescent="0.35">
      <c r="A2770" s="1">
        <v>22964700</v>
      </c>
      <c r="B2770" s="1" t="s">
        <v>5560</v>
      </c>
      <c r="C2770" s="1" t="s">
        <v>5559</v>
      </c>
      <c r="D2770" s="1">
        <v>580580248</v>
      </c>
      <c r="E2770" s="1">
        <v>1</v>
      </c>
      <c r="F2770" s="1" t="s">
        <v>5561</v>
      </c>
      <c r="G2770" s="1" t="s">
        <v>301</v>
      </c>
      <c r="H2770" s="5">
        <v>42643</v>
      </c>
      <c r="I2770" s="5">
        <v>42683</v>
      </c>
      <c r="J2770" s="2">
        <v>8</v>
      </c>
    </row>
    <row r="2771" spans="1:10" x14ac:dyDescent="0.35">
      <c r="A2771" s="1">
        <v>9534700</v>
      </c>
      <c r="B2771" s="1" t="s">
        <v>2312</v>
      </c>
      <c r="C2771" s="1" t="s">
        <v>2311</v>
      </c>
      <c r="D2771" s="1">
        <v>520857342</v>
      </c>
      <c r="E2771" s="1">
        <v>1</v>
      </c>
      <c r="F2771" s="1" t="s">
        <v>2313</v>
      </c>
      <c r="G2771" s="1" t="s">
        <v>61</v>
      </c>
      <c r="H2771" s="5">
        <v>32051</v>
      </c>
      <c r="I2771" s="5">
        <v>32268</v>
      </c>
      <c r="J2771" s="2">
        <v>11</v>
      </c>
    </row>
    <row r="2772" spans="1:10" x14ac:dyDescent="0.35">
      <c r="A2772" s="1">
        <v>5214201</v>
      </c>
      <c r="B2772" s="1" t="s">
        <v>2898</v>
      </c>
      <c r="C2772" s="1" t="s">
        <v>2897</v>
      </c>
      <c r="D2772" s="1">
        <v>620282360</v>
      </c>
      <c r="E2772" s="1">
        <v>1</v>
      </c>
      <c r="F2772" s="1" t="s">
        <v>2899</v>
      </c>
      <c r="G2772" s="1" t="s">
        <v>902</v>
      </c>
      <c r="H2772" s="5">
        <v>29586</v>
      </c>
      <c r="I2772" s="5">
        <v>31861</v>
      </c>
      <c r="J2772" s="2">
        <v>22</v>
      </c>
    </row>
    <row r="2773" spans="1:10" x14ac:dyDescent="0.35">
      <c r="A2773" s="1">
        <v>23635500</v>
      </c>
      <c r="B2773" s="1" t="s">
        <v>11315</v>
      </c>
      <c r="C2773" s="1" t="s">
        <v>11314</v>
      </c>
      <c r="D2773" s="1">
        <v>381358399</v>
      </c>
      <c r="E2773" s="1">
        <v>1</v>
      </c>
      <c r="F2773" s="1" t="s">
        <v>3403</v>
      </c>
      <c r="G2773" s="1" t="s">
        <v>19</v>
      </c>
      <c r="H2773" s="5">
        <v>43830</v>
      </c>
      <c r="I2773" s="5">
        <v>43962</v>
      </c>
      <c r="J2773" s="2">
        <v>65</v>
      </c>
    </row>
    <row r="2774" spans="1:10" x14ac:dyDescent="0.35">
      <c r="A2774" s="1">
        <v>3312600</v>
      </c>
      <c r="B2774" s="1" t="s">
        <v>9266</v>
      </c>
      <c r="C2774" s="1" t="s">
        <v>9264</v>
      </c>
      <c r="D2774" s="1">
        <v>520859040</v>
      </c>
      <c r="E2774" s="1">
        <v>2</v>
      </c>
      <c r="F2774" s="1" t="s">
        <v>542</v>
      </c>
      <c r="G2774" s="1" t="s">
        <v>61</v>
      </c>
      <c r="H2774" s="5">
        <v>29642</v>
      </c>
      <c r="I2774" s="5">
        <v>31327</v>
      </c>
      <c r="J2774" s="2">
        <v>510</v>
      </c>
    </row>
    <row r="2775" spans="1:10" x14ac:dyDescent="0.35">
      <c r="A2775" s="1">
        <v>3312500</v>
      </c>
      <c r="B2775" s="1" t="s">
        <v>9265</v>
      </c>
      <c r="C2775" s="1" t="s">
        <v>9264</v>
      </c>
      <c r="D2775" s="1">
        <v>520859040</v>
      </c>
      <c r="E2775" s="1">
        <v>1</v>
      </c>
      <c r="F2775" s="1" t="s">
        <v>542</v>
      </c>
      <c r="G2775" s="1" t="s">
        <v>61</v>
      </c>
      <c r="H2775" s="5">
        <v>29642</v>
      </c>
      <c r="I2775" s="5">
        <v>31327</v>
      </c>
      <c r="J2775" s="2">
        <v>105</v>
      </c>
    </row>
    <row r="2776" spans="1:10" x14ac:dyDescent="0.35">
      <c r="A2776" s="1">
        <v>15413700</v>
      </c>
      <c r="B2776" s="1" t="s">
        <v>979</v>
      </c>
      <c r="C2776" s="1" t="s">
        <v>978</v>
      </c>
      <c r="D2776" s="1">
        <v>690933144</v>
      </c>
      <c r="E2776" s="1">
        <v>1</v>
      </c>
      <c r="F2776" s="1" t="s">
        <v>980</v>
      </c>
      <c r="G2776" s="1" t="s">
        <v>11</v>
      </c>
      <c r="H2776" s="5">
        <v>33831</v>
      </c>
      <c r="I2776" s="5">
        <v>34411</v>
      </c>
      <c r="J2776" s="2">
        <v>20</v>
      </c>
    </row>
    <row r="2777" spans="1:10" x14ac:dyDescent="0.35">
      <c r="A2777" s="1">
        <v>5028600</v>
      </c>
      <c r="B2777" s="1" t="s">
        <v>2837</v>
      </c>
      <c r="C2777" s="1" t="s">
        <v>2836</v>
      </c>
      <c r="D2777" s="1">
        <v>50316911</v>
      </c>
      <c r="E2777" s="1">
        <v>1</v>
      </c>
      <c r="F2777" s="1" t="s">
        <v>1369</v>
      </c>
      <c r="G2777" s="1" t="s">
        <v>160</v>
      </c>
      <c r="H2777" s="5">
        <v>30497</v>
      </c>
      <c r="I2777" s="5">
        <v>30655</v>
      </c>
      <c r="J2777" s="2">
        <v>94</v>
      </c>
    </row>
    <row r="2778" spans="1:10" x14ac:dyDescent="0.35">
      <c r="A2778" s="1">
        <v>20899600</v>
      </c>
      <c r="B2778" s="1" t="s">
        <v>8861</v>
      </c>
      <c r="C2778" s="1" t="s">
        <v>8860</v>
      </c>
      <c r="D2778" s="1">
        <v>593279406</v>
      </c>
      <c r="E2778" s="1">
        <v>1</v>
      </c>
      <c r="F2778" s="1" t="s">
        <v>4649</v>
      </c>
      <c r="G2778" s="1" t="s">
        <v>366</v>
      </c>
      <c r="H2778" s="5">
        <v>38791</v>
      </c>
      <c r="I2778" s="5">
        <v>39563</v>
      </c>
      <c r="J2778" s="2">
        <v>3</v>
      </c>
    </row>
    <row r="2779" spans="1:10" x14ac:dyDescent="0.35">
      <c r="A2779" s="1">
        <v>15686501</v>
      </c>
      <c r="B2779" s="1" t="s">
        <v>925</v>
      </c>
      <c r="C2779" s="1" t="s">
        <v>924</v>
      </c>
      <c r="D2779" s="1">
        <v>42104706</v>
      </c>
      <c r="E2779" s="1">
        <v>1</v>
      </c>
      <c r="F2779" s="1" t="s">
        <v>469</v>
      </c>
      <c r="G2779" s="1" t="s">
        <v>54</v>
      </c>
      <c r="H2779" s="5">
        <v>33151</v>
      </c>
      <c r="I2779" s="5">
        <v>34676</v>
      </c>
      <c r="J2779" s="2">
        <v>52</v>
      </c>
    </row>
    <row r="2780" spans="1:10" x14ac:dyDescent="0.35">
      <c r="A2780" s="1">
        <v>12638300</v>
      </c>
      <c r="B2780" s="1" t="s">
        <v>9423</v>
      </c>
      <c r="C2780" s="1" t="s">
        <v>9422</v>
      </c>
      <c r="D2780" s="1">
        <v>421276016</v>
      </c>
      <c r="E2780" s="1">
        <v>1</v>
      </c>
      <c r="F2780" s="1" t="s">
        <v>9424</v>
      </c>
      <c r="G2780" s="1" t="s">
        <v>9425</v>
      </c>
      <c r="H2780" s="5">
        <v>32206</v>
      </c>
      <c r="I2780" s="5">
        <v>35229</v>
      </c>
      <c r="J2780" s="2">
        <v>445</v>
      </c>
    </row>
    <row r="2781" spans="1:10" x14ac:dyDescent="0.35">
      <c r="A2781" s="1">
        <v>5339300</v>
      </c>
      <c r="B2781" s="1" t="s">
        <v>9141</v>
      </c>
      <c r="C2781" s="1" t="s">
        <v>9140</v>
      </c>
      <c r="D2781" s="1">
        <v>340383570</v>
      </c>
      <c r="E2781" s="1">
        <v>1</v>
      </c>
      <c r="F2781" s="1" t="s">
        <v>2210</v>
      </c>
      <c r="G2781" s="1" t="s">
        <v>38</v>
      </c>
      <c r="H2781" s="5">
        <v>30681</v>
      </c>
      <c r="I2781" s="5">
        <v>30831</v>
      </c>
      <c r="J2781" s="2">
        <v>259</v>
      </c>
    </row>
    <row r="2782" spans="1:10" x14ac:dyDescent="0.35">
      <c r="A2782" s="1">
        <v>5376800</v>
      </c>
      <c r="B2782" s="1" t="s">
        <v>9142</v>
      </c>
      <c r="C2782" s="1" t="s">
        <v>9140</v>
      </c>
      <c r="D2782" s="1">
        <v>340383570</v>
      </c>
      <c r="E2782" s="1">
        <v>2</v>
      </c>
      <c r="F2782" s="1" t="s">
        <v>2210</v>
      </c>
      <c r="G2782" s="1" t="s">
        <v>38</v>
      </c>
      <c r="H2782" s="5">
        <v>30681</v>
      </c>
      <c r="I2782" s="5">
        <v>30831</v>
      </c>
      <c r="J2782" s="2">
        <v>81</v>
      </c>
    </row>
    <row r="2783" spans="1:10" x14ac:dyDescent="0.35">
      <c r="A2783" s="1">
        <v>20215500</v>
      </c>
      <c r="B2783" s="1" t="s">
        <v>8422</v>
      </c>
      <c r="C2783" s="1" t="s">
        <v>8421</v>
      </c>
      <c r="D2783" s="1">
        <v>231531146</v>
      </c>
      <c r="E2783" s="1">
        <v>1</v>
      </c>
      <c r="F2783" s="1" t="s">
        <v>8423</v>
      </c>
      <c r="G2783" s="1" t="s">
        <v>11</v>
      </c>
      <c r="H2783" s="5">
        <v>38776</v>
      </c>
      <c r="I2783" s="5">
        <v>38811</v>
      </c>
      <c r="J2783" s="2">
        <v>5</v>
      </c>
    </row>
    <row r="2784" spans="1:10" x14ac:dyDescent="0.35">
      <c r="A2784" s="1">
        <v>17262500</v>
      </c>
      <c r="B2784" s="1" t="s">
        <v>5385</v>
      </c>
      <c r="C2784" s="1" t="s">
        <v>5384</v>
      </c>
      <c r="D2784" s="1">
        <v>112485542</v>
      </c>
      <c r="E2784" s="1">
        <v>1</v>
      </c>
      <c r="F2784" s="1" t="s">
        <v>5386</v>
      </c>
      <c r="G2784" s="1" t="s">
        <v>33</v>
      </c>
      <c r="H2784" s="5">
        <v>34911</v>
      </c>
      <c r="I2784" s="5">
        <v>36528</v>
      </c>
      <c r="J2784" s="2">
        <v>44</v>
      </c>
    </row>
    <row r="2785" spans="1:10" x14ac:dyDescent="0.35">
      <c r="A2785" s="1">
        <v>2968800</v>
      </c>
      <c r="B2785" s="1" t="s">
        <v>3695</v>
      </c>
      <c r="C2785" s="1" t="s">
        <v>3694</v>
      </c>
      <c r="D2785" s="1">
        <v>131705732</v>
      </c>
      <c r="E2785" s="1">
        <v>1</v>
      </c>
      <c r="F2785" s="1" t="s">
        <v>3696</v>
      </c>
      <c r="G2785" s="1" t="s">
        <v>33</v>
      </c>
      <c r="H2785" s="5">
        <v>29220</v>
      </c>
      <c r="I2785" s="5">
        <v>29937</v>
      </c>
      <c r="J2785" s="2">
        <v>17</v>
      </c>
    </row>
    <row r="2786" spans="1:10" x14ac:dyDescent="0.35">
      <c r="A2786" s="1">
        <v>2968700</v>
      </c>
      <c r="B2786" s="1" t="s">
        <v>3693</v>
      </c>
      <c r="C2786" s="1" t="s">
        <v>3692</v>
      </c>
      <c r="D2786" s="1">
        <v>135243805</v>
      </c>
      <c r="E2786" s="1">
        <v>1</v>
      </c>
      <c r="F2786" s="1" t="s">
        <v>32</v>
      </c>
      <c r="G2786" s="1" t="s">
        <v>33</v>
      </c>
      <c r="H2786" s="5">
        <v>27911</v>
      </c>
      <c r="I2786" s="5">
        <v>29844</v>
      </c>
      <c r="J2786" s="2">
        <v>6</v>
      </c>
    </row>
    <row r="2787" spans="1:10" x14ac:dyDescent="0.35">
      <c r="A2787" s="1">
        <v>21646400</v>
      </c>
      <c r="B2787" s="1" t="s">
        <v>8307</v>
      </c>
      <c r="C2787" s="1" t="s">
        <v>8306</v>
      </c>
      <c r="D2787" s="1">
        <v>42498074</v>
      </c>
      <c r="E2787" s="1">
        <v>1</v>
      </c>
      <c r="F2787" s="1" t="s">
        <v>8308</v>
      </c>
      <c r="G2787" s="1" t="s">
        <v>54</v>
      </c>
      <c r="H2787" s="5">
        <v>40299</v>
      </c>
      <c r="I2787" s="5">
        <v>40865</v>
      </c>
      <c r="J2787" s="2">
        <v>88</v>
      </c>
    </row>
    <row r="2788" spans="1:10" x14ac:dyDescent="0.35">
      <c r="A2788" s="1">
        <v>11651500</v>
      </c>
      <c r="B2788" s="1" t="s">
        <v>1825</v>
      </c>
      <c r="C2788" s="1" t="s">
        <v>1824</v>
      </c>
      <c r="D2788" s="1">
        <v>910682845</v>
      </c>
      <c r="E2788" s="1">
        <v>1</v>
      </c>
      <c r="F2788" s="1" t="s">
        <v>877</v>
      </c>
      <c r="G2788" s="1" t="s">
        <v>878</v>
      </c>
      <c r="H2788" s="5">
        <v>31765</v>
      </c>
      <c r="I2788" s="5">
        <v>32671</v>
      </c>
      <c r="J2788" s="2">
        <v>13</v>
      </c>
    </row>
    <row r="2789" spans="1:10" x14ac:dyDescent="0.35">
      <c r="A2789" s="1">
        <v>22218600</v>
      </c>
      <c r="B2789" s="1" t="s">
        <v>6654</v>
      </c>
      <c r="C2789" s="1" t="s">
        <v>6653</v>
      </c>
      <c r="D2789" s="1">
        <v>42020798</v>
      </c>
      <c r="E2789" s="1">
        <v>1</v>
      </c>
      <c r="F2789" s="1" t="s">
        <v>6655</v>
      </c>
      <c r="G2789" s="1" t="s">
        <v>54</v>
      </c>
      <c r="H2789" s="5">
        <v>41075</v>
      </c>
      <c r="I2789" s="5">
        <v>41414</v>
      </c>
      <c r="J2789" s="2">
        <v>19</v>
      </c>
    </row>
    <row r="2790" spans="1:10" x14ac:dyDescent="0.35">
      <c r="A2790" s="1">
        <v>925800</v>
      </c>
      <c r="B2790" s="1" t="s">
        <v>4682</v>
      </c>
      <c r="C2790" s="1" t="s">
        <v>4681</v>
      </c>
      <c r="D2790" s="1">
        <v>350829586</v>
      </c>
      <c r="E2790" s="1">
        <v>1</v>
      </c>
      <c r="F2790" s="1" t="s">
        <v>2659</v>
      </c>
      <c r="G2790" s="1" t="s">
        <v>1937</v>
      </c>
      <c r="H2790" s="5">
        <v>27941</v>
      </c>
      <c r="I2790" s="5">
        <v>28761</v>
      </c>
      <c r="J2790" s="2">
        <v>13</v>
      </c>
    </row>
    <row r="2791" spans="1:10" x14ac:dyDescent="0.35">
      <c r="A2791" s="1">
        <v>19514500</v>
      </c>
      <c r="B2791" s="1" t="s">
        <v>9558</v>
      </c>
      <c r="C2791" s="1" t="s">
        <v>9557</v>
      </c>
      <c r="D2791" s="1">
        <v>510310173</v>
      </c>
      <c r="E2791" s="1">
        <v>1</v>
      </c>
      <c r="F2791" s="1" t="s">
        <v>4930</v>
      </c>
      <c r="G2791" s="1" t="s">
        <v>1375</v>
      </c>
      <c r="H2791" s="5">
        <v>37225</v>
      </c>
      <c r="I2791" s="5">
        <v>37287</v>
      </c>
      <c r="J2791" s="2">
        <v>1340</v>
      </c>
    </row>
    <row r="2792" spans="1:10" x14ac:dyDescent="0.35">
      <c r="A2792" s="1">
        <v>3711700</v>
      </c>
      <c r="B2792" s="1" t="s">
        <v>3195</v>
      </c>
      <c r="C2792" s="1" t="s">
        <v>3194</v>
      </c>
      <c r="D2792" s="1">
        <v>60444030</v>
      </c>
      <c r="E2792" s="1">
        <v>1</v>
      </c>
      <c r="F2792" s="1" t="s">
        <v>684</v>
      </c>
      <c r="G2792" s="1" t="s">
        <v>104</v>
      </c>
      <c r="H2792" s="5">
        <v>30529</v>
      </c>
      <c r="I2792" s="5">
        <v>30839</v>
      </c>
      <c r="J2792" s="2">
        <v>560</v>
      </c>
    </row>
    <row r="2793" spans="1:10" x14ac:dyDescent="0.35">
      <c r="A2793" s="1">
        <v>940900</v>
      </c>
      <c r="B2793" s="1" t="s">
        <v>4490</v>
      </c>
      <c r="C2793" s="1" t="s">
        <v>4486</v>
      </c>
      <c r="D2793" s="1">
        <v>361444660</v>
      </c>
      <c r="E2793" s="1">
        <v>2</v>
      </c>
      <c r="F2793" s="1" t="s">
        <v>4488</v>
      </c>
      <c r="G2793" s="1" t="s">
        <v>29</v>
      </c>
      <c r="H2793" s="5">
        <v>27950</v>
      </c>
      <c r="I2793" s="5">
        <v>28234</v>
      </c>
      <c r="J2793" s="2">
        <v>4</v>
      </c>
    </row>
    <row r="2794" spans="1:10" x14ac:dyDescent="0.35">
      <c r="A2794" s="1">
        <v>940800</v>
      </c>
      <c r="B2794" s="1" t="s">
        <v>4489</v>
      </c>
      <c r="C2794" s="1" t="s">
        <v>4486</v>
      </c>
      <c r="D2794" s="1">
        <v>361444660</v>
      </c>
      <c r="E2794" s="1">
        <v>3</v>
      </c>
      <c r="F2794" s="1" t="s">
        <v>4488</v>
      </c>
      <c r="G2794" s="1" t="s">
        <v>29</v>
      </c>
      <c r="H2794" s="5">
        <v>27950</v>
      </c>
      <c r="I2794" s="5">
        <v>28234</v>
      </c>
      <c r="J2794" s="2">
        <v>63</v>
      </c>
    </row>
    <row r="2795" spans="1:10" x14ac:dyDescent="0.35">
      <c r="A2795" s="1">
        <v>393700</v>
      </c>
      <c r="B2795" s="1" t="s">
        <v>4487</v>
      </c>
      <c r="C2795" s="1" t="s">
        <v>4486</v>
      </c>
      <c r="D2795" s="1">
        <v>361444660</v>
      </c>
      <c r="E2795" s="1">
        <v>1</v>
      </c>
      <c r="F2795" s="1" t="s">
        <v>4488</v>
      </c>
      <c r="G2795" s="1" t="s">
        <v>29</v>
      </c>
      <c r="H2795" s="5">
        <v>27699</v>
      </c>
      <c r="I2795" s="5">
        <v>27815</v>
      </c>
      <c r="J2795" s="2">
        <v>263</v>
      </c>
    </row>
    <row r="2796" spans="1:10" x14ac:dyDescent="0.35">
      <c r="A2796" s="1">
        <v>4026601</v>
      </c>
      <c r="B2796" s="1" t="s">
        <v>9195</v>
      </c>
      <c r="C2796" s="1" t="s">
        <v>9194</v>
      </c>
      <c r="D2796" s="1">
        <v>560729869</v>
      </c>
      <c r="E2796" s="1">
        <v>1</v>
      </c>
      <c r="F2796" s="1" t="s">
        <v>3992</v>
      </c>
      <c r="G2796" s="1" t="s">
        <v>477</v>
      </c>
      <c r="H2796" s="5">
        <v>30025</v>
      </c>
      <c r="I2796" s="5">
        <v>30448</v>
      </c>
      <c r="J2796" s="2">
        <v>33</v>
      </c>
    </row>
    <row r="2797" spans="1:10" x14ac:dyDescent="0.35">
      <c r="A2797" s="1">
        <v>23313700</v>
      </c>
      <c r="B2797" s="1" t="s">
        <v>11196</v>
      </c>
      <c r="C2797" s="1" t="s">
        <v>11195</v>
      </c>
      <c r="D2797" s="1">
        <v>591222945</v>
      </c>
      <c r="E2797" s="1">
        <v>1</v>
      </c>
      <c r="F2797" s="1" t="s">
        <v>1000</v>
      </c>
      <c r="G2797" s="1" t="s">
        <v>11</v>
      </c>
      <c r="H2797" s="5">
        <v>43373</v>
      </c>
      <c r="I2797" s="5">
        <v>43374</v>
      </c>
      <c r="J2797" s="2">
        <v>10</v>
      </c>
    </row>
    <row r="2798" spans="1:10" x14ac:dyDescent="0.35">
      <c r="A2798" s="1">
        <v>4057500</v>
      </c>
      <c r="B2798" s="1" t="s">
        <v>3120</v>
      </c>
      <c r="C2798" s="1" t="s">
        <v>3119</v>
      </c>
      <c r="D2798" s="1">
        <v>340869149</v>
      </c>
      <c r="E2798" s="1">
        <v>2</v>
      </c>
      <c r="F2798" s="1" t="s">
        <v>1138</v>
      </c>
      <c r="G2798" s="1" t="s">
        <v>38</v>
      </c>
      <c r="H2798" s="5">
        <v>30042</v>
      </c>
      <c r="I2798" s="5">
        <v>30425</v>
      </c>
      <c r="J2798" s="2">
        <v>51</v>
      </c>
    </row>
    <row r="2799" spans="1:10" x14ac:dyDescent="0.35">
      <c r="A2799" s="1">
        <v>17619500</v>
      </c>
      <c r="B2799" s="1" t="s">
        <v>6272</v>
      </c>
      <c r="C2799" s="1" t="s">
        <v>6271</v>
      </c>
      <c r="D2799" s="1">
        <v>366524044</v>
      </c>
      <c r="E2799" s="1">
        <v>1</v>
      </c>
      <c r="F2799" s="1" t="s">
        <v>28</v>
      </c>
      <c r="G2799" s="1" t="s">
        <v>29</v>
      </c>
      <c r="H2799" s="5">
        <v>35155</v>
      </c>
      <c r="I2799" s="5">
        <v>36530</v>
      </c>
      <c r="J2799" s="2">
        <v>44</v>
      </c>
    </row>
    <row r="2800" spans="1:10" x14ac:dyDescent="0.35">
      <c r="A2800" s="1">
        <v>17673200</v>
      </c>
      <c r="B2800" s="1" t="s">
        <v>6319</v>
      </c>
      <c r="C2800" s="1" t="s">
        <v>6318</v>
      </c>
      <c r="D2800" s="1">
        <v>366524043</v>
      </c>
      <c r="E2800" s="1">
        <v>2</v>
      </c>
      <c r="F2800" s="1" t="s">
        <v>28</v>
      </c>
      <c r="G2800" s="1" t="s">
        <v>29</v>
      </c>
      <c r="H2800" s="5">
        <v>35621</v>
      </c>
      <c r="I2800" s="5">
        <v>36530</v>
      </c>
      <c r="J2800" s="2">
        <v>9</v>
      </c>
    </row>
    <row r="2801" spans="1:10" x14ac:dyDescent="0.35">
      <c r="A2801" s="1">
        <v>19926300</v>
      </c>
      <c r="B2801" s="1" t="s">
        <v>8130</v>
      </c>
      <c r="C2801" s="1" t="s">
        <v>8129</v>
      </c>
      <c r="D2801" s="1">
        <v>250804190</v>
      </c>
      <c r="E2801" s="1">
        <v>1</v>
      </c>
      <c r="F2801" s="1" t="s">
        <v>6112</v>
      </c>
      <c r="G2801" s="1" t="s">
        <v>92</v>
      </c>
      <c r="H2801" s="5">
        <v>38609</v>
      </c>
      <c r="I2801" s="5">
        <v>38672</v>
      </c>
      <c r="J2801" s="2">
        <v>18</v>
      </c>
    </row>
    <row r="2802" spans="1:10" x14ac:dyDescent="0.35">
      <c r="A2802" s="1">
        <v>4551500</v>
      </c>
      <c r="B2802" s="1" t="s">
        <v>9166</v>
      </c>
      <c r="C2802" s="1" t="s">
        <v>9165</v>
      </c>
      <c r="D2802" s="1">
        <v>520562383</v>
      </c>
      <c r="E2802" s="1">
        <v>1</v>
      </c>
      <c r="F2802" s="1" t="s">
        <v>542</v>
      </c>
      <c r="G2802" s="1" t="s">
        <v>61</v>
      </c>
      <c r="H2802" s="5">
        <v>30288</v>
      </c>
      <c r="I2802" s="5">
        <v>30440</v>
      </c>
      <c r="J2802" s="2">
        <v>14</v>
      </c>
    </row>
    <row r="2803" spans="1:10" x14ac:dyDescent="0.35">
      <c r="A2803" s="1">
        <v>4633900</v>
      </c>
      <c r="B2803" s="1" t="s">
        <v>9166</v>
      </c>
      <c r="C2803" s="1" t="s">
        <v>9165</v>
      </c>
      <c r="D2803" s="1">
        <v>520562383</v>
      </c>
      <c r="E2803" s="1">
        <v>1</v>
      </c>
      <c r="F2803" s="1" t="s">
        <v>542</v>
      </c>
      <c r="G2803" s="1" t="s">
        <v>61</v>
      </c>
      <c r="H2803" s="5">
        <v>30288</v>
      </c>
      <c r="I2803" s="5">
        <v>30440</v>
      </c>
      <c r="J2803" s="2">
        <v>93</v>
      </c>
    </row>
    <row r="2804" spans="1:10" x14ac:dyDescent="0.35">
      <c r="A2804" s="1">
        <v>4019900</v>
      </c>
      <c r="B2804" s="1" t="s">
        <v>3113</v>
      </c>
      <c r="C2804" s="1" t="s">
        <v>3112</v>
      </c>
      <c r="D2804" s="1">
        <v>42580194</v>
      </c>
      <c r="E2804" s="1">
        <v>1</v>
      </c>
      <c r="F2804" s="1" t="s">
        <v>3114</v>
      </c>
      <c r="G2804" s="1" t="s">
        <v>54</v>
      </c>
      <c r="H2804" s="5">
        <v>29676</v>
      </c>
      <c r="I2804" s="5">
        <v>31765</v>
      </c>
      <c r="J2804" s="2">
        <v>70</v>
      </c>
    </row>
    <row r="2805" spans="1:10" x14ac:dyDescent="0.35">
      <c r="A2805" s="1">
        <v>22880000</v>
      </c>
      <c r="B2805" s="1" t="s">
        <v>10988</v>
      </c>
      <c r="C2805" s="1" t="s">
        <v>10987</v>
      </c>
      <c r="D2805" s="1">
        <v>222237055</v>
      </c>
      <c r="E2805" s="1">
        <v>1</v>
      </c>
      <c r="F2805" s="1" t="s">
        <v>10989</v>
      </c>
      <c r="G2805" s="1" t="s">
        <v>65</v>
      </c>
      <c r="H2805" s="5">
        <v>42934</v>
      </c>
      <c r="I2805" s="5">
        <v>43116</v>
      </c>
      <c r="J2805" s="2">
        <v>18</v>
      </c>
    </row>
    <row r="2806" spans="1:10" x14ac:dyDescent="0.35">
      <c r="A2806" s="1">
        <v>18081400</v>
      </c>
      <c r="B2806" s="1" t="s">
        <v>6060</v>
      </c>
      <c r="C2806" s="1" t="s">
        <v>6059</v>
      </c>
      <c r="D2806" s="1">
        <v>750855707</v>
      </c>
      <c r="E2806" s="1">
        <v>5</v>
      </c>
      <c r="F2806" s="1" t="s">
        <v>6061</v>
      </c>
      <c r="G2806" s="1" t="s">
        <v>140</v>
      </c>
      <c r="H2806" s="5">
        <v>35370</v>
      </c>
      <c r="I2806" s="5">
        <v>35935</v>
      </c>
      <c r="J2806" s="2">
        <v>483</v>
      </c>
    </row>
    <row r="2807" spans="1:10" x14ac:dyDescent="0.35">
      <c r="A2807" s="1">
        <v>13802900</v>
      </c>
      <c r="B2807" s="1" t="s">
        <v>1588</v>
      </c>
      <c r="C2807" s="1" t="s">
        <v>1587</v>
      </c>
      <c r="D2807" s="1">
        <v>590843510</v>
      </c>
      <c r="E2807" s="1">
        <v>2</v>
      </c>
      <c r="F2807" s="1" t="s">
        <v>275</v>
      </c>
      <c r="G2807" s="1" t="s">
        <v>15</v>
      </c>
      <c r="H2807" s="5">
        <v>33024</v>
      </c>
      <c r="I2807" s="5">
        <v>33891</v>
      </c>
      <c r="J2807" s="2">
        <v>65</v>
      </c>
    </row>
    <row r="2808" spans="1:10" x14ac:dyDescent="0.35">
      <c r="A2808" s="1">
        <v>19610300</v>
      </c>
      <c r="B2808" s="1" t="s">
        <v>7572</v>
      </c>
      <c r="C2808" s="1" t="s">
        <v>7571</v>
      </c>
      <c r="D2808" s="1">
        <v>230853670</v>
      </c>
      <c r="E2808" s="1">
        <v>1</v>
      </c>
      <c r="F2808" s="1" t="s">
        <v>1430</v>
      </c>
      <c r="G2808" s="1" t="s">
        <v>92</v>
      </c>
      <c r="H2808" s="5">
        <v>36830</v>
      </c>
      <c r="I2808" s="5">
        <v>37390</v>
      </c>
      <c r="J2808" s="2">
        <v>69</v>
      </c>
    </row>
    <row r="2809" spans="1:10" x14ac:dyDescent="0.35">
      <c r="A2809" s="1">
        <v>17989900</v>
      </c>
      <c r="B2809" s="1" t="s">
        <v>9410</v>
      </c>
      <c r="C2809" s="1" t="s">
        <v>9409</v>
      </c>
      <c r="D2809" s="1">
        <v>361009230</v>
      </c>
      <c r="E2809" s="1">
        <v>1</v>
      </c>
      <c r="F2809" s="1" t="s">
        <v>9411</v>
      </c>
      <c r="G2809" s="1" t="s">
        <v>29</v>
      </c>
      <c r="H2809" s="5">
        <v>35430</v>
      </c>
      <c r="I2809" s="5">
        <v>35807</v>
      </c>
      <c r="J2809" s="2">
        <v>8</v>
      </c>
    </row>
    <row r="2810" spans="1:10" x14ac:dyDescent="0.35">
      <c r="A2810" s="1">
        <v>21536000</v>
      </c>
      <c r="B2810" s="1" t="s">
        <v>8333</v>
      </c>
      <c r="C2810" s="1" t="s">
        <v>8332</v>
      </c>
      <c r="D2810" s="1">
        <v>541669124</v>
      </c>
      <c r="E2810" s="1">
        <v>1</v>
      </c>
      <c r="F2810" s="1" t="s">
        <v>8334</v>
      </c>
      <c r="G2810" s="1" t="s">
        <v>279</v>
      </c>
      <c r="H2810" s="5">
        <v>39872</v>
      </c>
      <c r="I2810" s="5">
        <v>40372</v>
      </c>
      <c r="J2810" s="2">
        <v>10</v>
      </c>
    </row>
    <row r="2811" spans="1:10" x14ac:dyDescent="0.35">
      <c r="A2811" s="1">
        <v>16139700</v>
      </c>
      <c r="B2811" s="1" t="s">
        <v>650</v>
      </c>
      <c r="C2811" s="1" t="s">
        <v>649</v>
      </c>
      <c r="D2811" s="1">
        <v>111720732</v>
      </c>
      <c r="E2811" s="1">
        <v>1</v>
      </c>
      <c r="F2811" s="1" t="s">
        <v>651</v>
      </c>
      <c r="G2811" s="1" t="s">
        <v>33</v>
      </c>
      <c r="H2811" s="5">
        <v>34710</v>
      </c>
      <c r="I2811" s="5">
        <v>35405</v>
      </c>
      <c r="J2811" s="2">
        <v>23</v>
      </c>
    </row>
    <row r="2812" spans="1:10" x14ac:dyDescent="0.35">
      <c r="A2812" s="1">
        <v>19615300</v>
      </c>
      <c r="B2812" s="1" t="s">
        <v>7690</v>
      </c>
      <c r="C2812" s="1" t="s">
        <v>7689</v>
      </c>
      <c r="D2812" s="1">
        <v>364195425</v>
      </c>
      <c r="E2812" s="1">
        <v>1</v>
      </c>
      <c r="F2812" s="1" t="s">
        <v>7691</v>
      </c>
      <c r="G2812" s="1" t="s">
        <v>29</v>
      </c>
      <c r="H2812" s="5">
        <v>37346</v>
      </c>
      <c r="I2812" s="5">
        <v>37490</v>
      </c>
      <c r="J2812" s="2">
        <v>484</v>
      </c>
    </row>
    <row r="2813" spans="1:10" x14ac:dyDescent="0.35">
      <c r="A2813" s="1">
        <v>18884500</v>
      </c>
      <c r="B2813" s="1" t="s">
        <v>4920</v>
      </c>
      <c r="C2813" s="1" t="s">
        <v>4919</v>
      </c>
      <c r="D2813" s="1">
        <v>953832942</v>
      </c>
      <c r="E2813" s="1">
        <v>20</v>
      </c>
      <c r="F2813" s="1" t="s">
        <v>136</v>
      </c>
      <c r="G2813" s="1" t="s">
        <v>7</v>
      </c>
      <c r="H2813" s="5">
        <v>35732</v>
      </c>
      <c r="I2813" s="5">
        <v>36420</v>
      </c>
      <c r="J2813" s="2">
        <v>1468</v>
      </c>
    </row>
    <row r="2814" spans="1:10" x14ac:dyDescent="0.35">
      <c r="A2814" s="1">
        <v>21851400</v>
      </c>
      <c r="B2814" s="1" t="s">
        <v>7583</v>
      </c>
      <c r="C2814" s="1" t="s">
        <v>7582</v>
      </c>
      <c r="D2814" s="1">
        <v>160546000</v>
      </c>
      <c r="E2814" s="1">
        <v>1</v>
      </c>
      <c r="F2814" s="1" t="s">
        <v>1266</v>
      </c>
      <c r="G2814" s="1" t="s">
        <v>33</v>
      </c>
      <c r="H2814" s="5">
        <v>40421</v>
      </c>
      <c r="I2814" s="5">
        <v>40833</v>
      </c>
      <c r="J2814" s="2">
        <v>405</v>
      </c>
    </row>
    <row r="2815" spans="1:10" x14ac:dyDescent="0.35">
      <c r="A2815" s="1">
        <v>18313000</v>
      </c>
      <c r="B2815" s="1" t="s">
        <v>6680</v>
      </c>
      <c r="C2815" s="1" t="s">
        <v>6679</v>
      </c>
      <c r="D2815" s="1">
        <v>631069250</v>
      </c>
      <c r="E2815" s="1">
        <v>1</v>
      </c>
      <c r="F2815" s="1" t="s">
        <v>6681</v>
      </c>
      <c r="G2815" s="1" t="s">
        <v>408</v>
      </c>
      <c r="H2815" s="5">
        <v>35377</v>
      </c>
      <c r="I2815" s="5">
        <v>36067</v>
      </c>
      <c r="J2815" s="2">
        <v>529</v>
      </c>
    </row>
    <row r="2816" spans="1:10" x14ac:dyDescent="0.35">
      <c r="A2816" s="1">
        <v>18322900</v>
      </c>
      <c r="B2816" s="1" t="s">
        <v>6684</v>
      </c>
      <c r="C2816" s="1" t="s">
        <v>6679</v>
      </c>
      <c r="D2816" s="1">
        <v>361069250</v>
      </c>
      <c r="E2816" s="1">
        <v>2</v>
      </c>
      <c r="F2816" s="1" t="s">
        <v>6681</v>
      </c>
      <c r="G2816" s="1" t="s">
        <v>408</v>
      </c>
      <c r="H2816" s="5">
        <v>35377</v>
      </c>
      <c r="I2816" s="5">
        <v>36067</v>
      </c>
      <c r="J2816" s="2">
        <v>151</v>
      </c>
    </row>
    <row r="2817" spans="1:10" x14ac:dyDescent="0.35">
      <c r="A2817" s="1">
        <v>16736300</v>
      </c>
      <c r="B2817" s="1" t="s">
        <v>132</v>
      </c>
      <c r="C2817" s="1" t="s">
        <v>131</v>
      </c>
      <c r="D2817" s="1">
        <v>362554380</v>
      </c>
      <c r="E2817" s="1">
        <v>1</v>
      </c>
      <c r="F2817" s="1" t="s">
        <v>133</v>
      </c>
      <c r="G2817" s="1" t="s">
        <v>29</v>
      </c>
      <c r="H2817" s="5">
        <v>34557</v>
      </c>
      <c r="I2817" s="5">
        <v>35067</v>
      </c>
      <c r="J2817" s="2">
        <v>8</v>
      </c>
    </row>
    <row r="2818" spans="1:10" x14ac:dyDescent="0.35">
      <c r="A2818" s="1">
        <v>3724500</v>
      </c>
      <c r="B2818" s="1" t="s">
        <v>3197</v>
      </c>
      <c r="C2818" s="1" t="s">
        <v>3196</v>
      </c>
      <c r="D2818" s="1">
        <v>231727067</v>
      </c>
      <c r="E2818" s="1">
        <v>1</v>
      </c>
      <c r="F2818" s="1" t="s">
        <v>3198</v>
      </c>
      <c r="G2818" s="1" t="s">
        <v>92</v>
      </c>
      <c r="H2818" s="5">
        <v>29829</v>
      </c>
      <c r="I2818" s="5">
        <v>31126</v>
      </c>
      <c r="J2818" s="2">
        <v>9</v>
      </c>
    </row>
    <row r="2819" spans="1:10" x14ac:dyDescent="0.35">
      <c r="A2819" s="1">
        <v>14686401</v>
      </c>
      <c r="B2819" s="1" t="s">
        <v>1262</v>
      </c>
      <c r="C2819" s="1" t="s">
        <v>1261</v>
      </c>
      <c r="D2819" s="1">
        <v>230858190</v>
      </c>
      <c r="E2819" s="1">
        <v>1</v>
      </c>
      <c r="F2819" s="1" t="s">
        <v>1263</v>
      </c>
      <c r="G2819" s="1" t="s">
        <v>92</v>
      </c>
      <c r="H2819" s="5">
        <v>33512</v>
      </c>
      <c r="I2819" s="5">
        <v>34584</v>
      </c>
      <c r="J2819" s="2">
        <v>92</v>
      </c>
    </row>
    <row r="2820" spans="1:10" x14ac:dyDescent="0.35">
      <c r="A2820" s="1">
        <v>21923000</v>
      </c>
      <c r="B2820" s="1" t="s">
        <v>10267</v>
      </c>
      <c r="C2820" s="1" t="s">
        <v>10266</v>
      </c>
      <c r="D2820" s="1">
        <v>581922861</v>
      </c>
      <c r="E2820" s="1">
        <v>1</v>
      </c>
      <c r="F2820" s="1" t="s">
        <v>5392</v>
      </c>
      <c r="G2820" s="1" t="s">
        <v>301</v>
      </c>
      <c r="H2820" s="5">
        <v>40711</v>
      </c>
      <c r="I2820" s="5">
        <v>40842</v>
      </c>
      <c r="J2820" s="2">
        <v>85</v>
      </c>
    </row>
    <row r="2821" spans="1:10" x14ac:dyDescent="0.35">
      <c r="A2821" s="1">
        <v>5308200</v>
      </c>
      <c r="B2821" s="1" t="s">
        <v>9139</v>
      </c>
      <c r="C2821" s="1" t="s">
        <v>9138</v>
      </c>
      <c r="D2821" s="1">
        <v>251378784</v>
      </c>
      <c r="E2821" s="1">
        <v>2</v>
      </c>
      <c r="F2821" s="1" t="s">
        <v>818</v>
      </c>
      <c r="G2821" s="1" t="s">
        <v>92</v>
      </c>
      <c r="H2821" s="5">
        <v>30785</v>
      </c>
      <c r="I2821" s="5">
        <v>30854</v>
      </c>
      <c r="J2821" s="2">
        <v>260</v>
      </c>
    </row>
    <row r="2822" spans="1:10" x14ac:dyDescent="0.35">
      <c r="A2822" s="1">
        <v>4132100</v>
      </c>
      <c r="B2822" s="1" t="s">
        <v>3271</v>
      </c>
      <c r="C2822" s="1" t="s">
        <v>3269</v>
      </c>
      <c r="D2822" s="1">
        <v>380811650</v>
      </c>
      <c r="E2822" s="1">
        <v>1</v>
      </c>
      <c r="F2822" s="1" t="s">
        <v>669</v>
      </c>
      <c r="G2822" s="1" t="s">
        <v>19</v>
      </c>
      <c r="H2822" s="5">
        <v>30285</v>
      </c>
      <c r="I2822" s="5">
        <v>30529</v>
      </c>
      <c r="J2822" s="2">
        <v>925</v>
      </c>
    </row>
    <row r="2823" spans="1:10" x14ac:dyDescent="0.35">
      <c r="A2823" s="1">
        <v>3897600</v>
      </c>
      <c r="B2823" s="1" t="s">
        <v>3270</v>
      </c>
      <c r="C2823" s="1" t="s">
        <v>3269</v>
      </c>
      <c r="D2823" s="1">
        <v>380811650</v>
      </c>
      <c r="E2823" s="1">
        <v>2</v>
      </c>
      <c r="F2823" s="1" t="s">
        <v>669</v>
      </c>
      <c r="G2823" s="1" t="s">
        <v>19</v>
      </c>
      <c r="H2823" s="5">
        <v>30285</v>
      </c>
      <c r="I2823" s="5">
        <v>30953</v>
      </c>
      <c r="J2823" s="2">
        <v>4329</v>
      </c>
    </row>
    <row r="2824" spans="1:10" x14ac:dyDescent="0.35">
      <c r="A2824" s="1">
        <v>17358400</v>
      </c>
      <c r="B2824" s="1" t="s">
        <v>5084</v>
      </c>
      <c r="C2824" s="1" t="s">
        <v>5083</v>
      </c>
      <c r="D2824" s="1">
        <v>363198768</v>
      </c>
      <c r="E2824" s="1">
        <v>1</v>
      </c>
      <c r="F2824" s="1" t="s">
        <v>1681</v>
      </c>
      <c r="G2824" s="1" t="s">
        <v>19</v>
      </c>
      <c r="H2824" s="5">
        <v>35290</v>
      </c>
      <c r="I2824" s="5">
        <v>35317</v>
      </c>
      <c r="J2824" s="2">
        <v>2775</v>
      </c>
    </row>
    <row r="2825" spans="1:10" x14ac:dyDescent="0.35">
      <c r="A2825" s="1">
        <v>18172600</v>
      </c>
      <c r="B2825" s="1" t="s">
        <v>5404</v>
      </c>
      <c r="C2825" s="1" t="s">
        <v>5403</v>
      </c>
      <c r="D2825" s="1">
        <v>351667528</v>
      </c>
      <c r="E2825" s="1">
        <v>1</v>
      </c>
      <c r="F2825" s="1" t="s">
        <v>5405</v>
      </c>
      <c r="G2825" s="1" t="s">
        <v>72</v>
      </c>
      <c r="H2825" s="5">
        <v>36147</v>
      </c>
      <c r="I2825" s="5">
        <v>36287</v>
      </c>
      <c r="J2825" s="2">
        <v>314</v>
      </c>
    </row>
    <row r="2826" spans="1:10" x14ac:dyDescent="0.35">
      <c r="A2826" s="1">
        <v>18172700</v>
      </c>
      <c r="B2826" s="1" t="s">
        <v>5406</v>
      </c>
      <c r="C2826" s="1" t="s">
        <v>5403</v>
      </c>
      <c r="D2826" s="1">
        <v>351667528</v>
      </c>
      <c r="E2826" s="1">
        <v>3</v>
      </c>
      <c r="F2826" s="1" t="s">
        <v>5405</v>
      </c>
      <c r="G2826" s="1" t="s">
        <v>72</v>
      </c>
      <c r="H2826" s="5">
        <v>35830</v>
      </c>
      <c r="I2826" s="5">
        <v>36287</v>
      </c>
      <c r="J2826" s="2">
        <v>101</v>
      </c>
    </row>
    <row r="2827" spans="1:10" x14ac:dyDescent="0.35">
      <c r="A2827" s="1">
        <v>22537500</v>
      </c>
      <c r="B2827" s="1" t="s">
        <v>10788</v>
      </c>
      <c r="C2827" s="1" t="s">
        <v>10787</v>
      </c>
      <c r="D2827" s="1">
        <v>330769845</v>
      </c>
      <c r="E2827" s="1">
        <v>1</v>
      </c>
      <c r="F2827" s="1"/>
      <c r="G2827" s="1"/>
      <c r="H2827" s="5">
        <v>42643</v>
      </c>
      <c r="I2827" s="5">
        <v>42989</v>
      </c>
      <c r="J2827" s="2">
        <v>9</v>
      </c>
    </row>
    <row r="2828" spans="1:10" x14ac:dyDescent="0.35">
      <c r="A2828" s="1">
        <v>22278800</v>
      </c>
      <c r="B2828" s="1" t="s">
        <v>10591</v>
      </c>
      <c r="C2828" s="1" t="s">
        <v>10590</v>
      </c>
      <c r="D2828" s="1">
        <v>131720579</v>
      </c>
      <c r="E2828" s="1">
        <v>2</v>
      </c>
      <c r="F2828" s="1" t="s">
        <v>7320</v>
      </c>
      <c r="G2828" s="1" t="s">
        <v>33</v>
      </c>
      <c r="H2828" s="5">
        <v>40161</v>
      </c>
      <c r="I2828" s="5">
        <v>41698</v>
      </c>
      <c r="J2828" s="2">
        <v>39</v>
      </c>
    </row>
    <row r="2829" spans="1:10" x14ac:dyDescent="0.35">
      <c r="A2829" s="1">
        <v>13768800</v>
      </c>
      <c r="B2829" s="1" t="s">
        <v>5184</v>
      </c>
      <c r="C2829" s="1" t="s">
        <v>5183</v>
      </c>
      <c r="D2829" s="1">
        <v>381623900</v>
      </c>
      <c r="E2829" s="1">
        <v>20</v>
      </c>
      <c r="F2829" s="1" t="s">
        <v>5185</v>
      </c>
      <c r="G2829" s="1" t="s">
        <v>19</v>
      </c>
      <c r="H2829" s="5">
        <v>33786</v>
      </c>
      <c r="I2829" s="5">
        <v>35537</v>
      </c>
      <c r="J2829" s="2">
        <v>555</v>
      </c>
    </row>
    <row r="2830" spans="1:10" x14ac:dyDescent="0.35">
      <c r="A2830" s="1">
        <v>8082600</v>
      </c>
      <c r="B2830" s="1" t="s">
        <v>2511</v>
      </c>
      <c r="C2830" s="1" t="s">
        <v>2510</v>
      </c>
      <c r="D2830" s="1">
        <v>111735668</v>
      </c>
      <c r="E2830" s="1">
        <v>1</v>
      </c>
      <c r="F2830" s="1" t="s">
        <v>2512</v>
      </c>
      <c r="G2830" s="1" t="s">
        <v>33</v>
      </c>
      <c r="H2830" s="5">
        <v>31352</v>
      </c>
      <c r="I2830" s="5">
        <v>34442</v>
      </c>
      <c r="J2830" s="2">
        <v>26</v>
      </c>
    </row>
    <row r="2831" spans="1:10" x14ac:dyDescent="0.35">
      <c r="A2831" s="1">
        <v>4830600</v>
      </c>
      <c r="B2831" s="1" t="s">
        <v>2962</v>
      </c>
      <c r="C2831" s="1" t="s">
        <v>2960</v>
      </c>
      <c r="D2831" s="1">
        <v>340792716</v>
      </c>
      <c r="E2831" s="1">
        <v>2</v>
      </c>
      <c r="F2831" s="1" t="s">
        <v>1138</v>
      </c>
      <c r="G2831" s="1" t="s">
        <v>38</v>
      </c>
      <c r="H2831" s="5">
        <v>30424</v>
      </c>
      <c r="I2831" s="5">
        <v>30516</v>
      </c>
      <c r="J2831" s="2">
        <v>96</v>
      </c>
    </row>
    <row r="2832" spans="1:10" x14ac:dyDescent="0.35">
      <c r="A2832" s="1">
        <v>4824500</v>
      </c>
      <c r="B2832" s="1" t="s">
        <v>2961</v>
      </c>
      <c r="C2832" s="1" t="s">
        <v>2960</v>
      </c>
      <c r="D2832" s="1">
        <v>340792716</v>
      </c>
      <c r="E2832" s="1">
        <v>1</v>
      </c>
      <c r="F2832" s="1" t="s">
        <v>1138</v>
      </c>
      <c r="G2832" s="1" t="s">
        <v>38</v>
      </c>
      <c r="H2832" s="5">
        <v>30434</v>
      </c>
      <c r="I2832" s="5">
        <v>30516</v>
      </c>
      <c r="J2832" s="2">
        <v>26</v>
      </c>
    </row>
    <row r="2833" spans="1:10" x14ac:dyDescent="0.35">
      <c r="A2833" s="1">
        <v>19097100</v>
      </c>
      <c r="B2833" s="1" t="s">
        <v>5001</v>
      </c>
      <c r="C2833" s="1" t="s">
        <v>5000</v>
      </c>
      <c r="D2833" s="1">
        <v>430974374</v>
      </c>
      <c r="E2833" s="1">
        <v>1</v>
      </c>
      <c r="F2833" s="1" t="s">
        <v>5002</v>
      </c>
      <c r="G2833" s="1" t="s">
        <v>1122</v>
      </c>
      <c r="H2833" s="5">
        <v>35626</v>
      </c>
      <c r="I2833" s="5">
        <v>37132</v>
      </c>
      <c r="J2833" s="2">
        <v>10</v>
      </c>
    </row>
    <row r="2834" spans="1:10" x14ac:dyDescent="0.35">
      <c r="A2834" s="1">
        <v>2882800</v>
      </c>
      <c r="B2834" s="1" t="s">
        <v>3673</v>
      </c>
      <c r="C2834" s="1" t="s">
        <v>3672</v>
      </c>
      <c r="D2834" s="1">
        <v>740778890</v>
      </c>
      <c r="E2834" s="1">
        <v>1</v>
      </c>
      <c r="F2834" s="1" t="s">
        <v>568</v>
      </c>
      <c r="G2834" s="1" t="s">
        <v>140</v>
      </c>
      <c r="H2834" s="5">
        <v>29159</v>
      </c>
      <c r="I2834" s="5">
        <v>30166</v>
      </c>
      <c r="J2834" s="2">
        <v>32</v>
      </c>
    </row>
    <row r="2835" spans="1:10" x14ac:dyDescent="0.35">
      <c r="A2835" s="1">
        <v>23836300</v>
      </c>
      <c r="B2835" s="1" t="s">
        <v>10431</v>
      </c>
      <c r="C2835" s="1" t="s">
        <v>10430</v>
      </c>
      <c r="D2835" s="1">
        <v>860633439</v>
      </c>
      <c r="E2835" s="1">
        <v>5</v>
      </c>
      <c r="F2835" s="1" t="s">
        <v>10084</v>
      </c>
      <c r="G2835" s="1" t="s">
        <v>7</v>
      </c>
      <c r="H2835" s="5">
        <v>44074</v>
      </c>
      <c r="I2835" s="5">
        <v>44082</v>
      </c>
      <c r="J2835" s="2">
        <v>41</v>
      </c>
    </row>
    <row r="2836" spans="1:10" x14ac:dyDescent="0.35">
      <c r="A2836" s="1">
        <v>16726900</v>
      </c>
      <c r="B2836" s="1" t="s">
        <v>175</v>
      </c>
      <c r="C2836" s="1" t="s">
        <v>175</v>
      </c>
      <c r="D2836" s="1">
        <v>521013385</v>
      </c>
      <c r="E2836" s="1">
        <v>1</v>
      </c>
      <c r="F2836" s="1" t="s">
        <v>176</v>
      </c>
      <c r="G2836" s="1" t="s">
        <v>61</v>
      </c>
      <c r="H2836" s="5">
        <v>33156</v>
      </c>
      <c r="I2836" s="5">
        <v>36606</v>
      </c>
      <c r="J2836" s="2">
        <v>10</v>
      </c>
    </row>
    <row r="2837" spans="1:10" x14ac:dyDescent="0.35">
      <c r="A2837" s="1">
        <v>21288000</v>
      </c>
      <c r="B2837" s="1" t="s">
        <v>9614</v>
      </c>
      <c r="C2837" s="1" t="s">
        <v>9613</v>
      </c>
      <c r="D2837" s="1">
        <v>133421689</v>
      </c>
      <c r="E2837" s="1">
        <v>2</v>
      </c>
      <c r="F2837" s="1" t="s">
        <v>9615</v>
      </c>
      <c r="G2837" s="1" t="s">
        <v>33</v>
      </c>
      <c r="H2837" s="5">
        <v>39524</v>
      </c>
      <c r="I2837" s="5">
        <v>40036</v>
      </c>
      <c r="J2837" s="2">
        <v>22</v>
      </c>
    </row>
    <row r="2838" spans="1:10" x14ac:dyDescent="0.35">
      <c r="A2838" s="1">
        <v>5173800</v>
      </c>
      <c r="B2838" s="1" t="s">
        <v>2883</v>
      </c>
      <c r="C2838" s="1" t="s">
        <v>2882</v>
      </c>
      <c r="D2838" s="1">
        <v>942555958</v>
      </c>
      <c r="E2838" s="1">
        <v>1</v>
      </c>
      <c r="F2838" s="1" t="s">
        <v>294</v>
      </c>
      <c r="G2838" s="1" t="s">
        <v>29</v>
      </c>
      <c r="H2838" s="5">
        <v>30574</v>
      </c>
      <c r="I2838" s="5">
        <v>30935</v>
      </c>
      <c r="J2838" s="2">
        <v>5</v>
      </c>
    </row>
    <row r="2839" spans="1:10" x14ac:dyDescent="0.35">
      <c r="A2839" s="1">
        <v>2086500</v>
      </c>
      <c r="B2839" s="1" t="s">
        <v>3929</v>
      </c>
      <c r="C2839" s="1" t="s">
        <v>3928</v>
      </c>
      <c r="D2839" s="1">
        <v>389736390</v>
      </c>
      <c r="E2839" s="1">
        <v>11</v>
      </c>
      <c r="F2839" s="1" t="s">
        <v>441</v>
      </c>
      <c r="G2839" s="1" t="s">
        <v>19</v>
      </c>
      <c r="H2839" s="5">
        <v>28521</v>
      </c>
      <c r="I2839" s="5">
        <v>29900</v>
      </c>
      <c r="J2839" s="2">
        <v>14</v>
      </c>
    </row>
    <row r="2840" spans="1:10" x14ac:dyDescent="0.35">
      <c r="A2840" s="1">
        <v>7641801</v>
      </c>
      <c r="B2840" s="1" t="s">
        <v>2465</v>
      </c>
      <c r="C2840" s="1" t="s">
        <v>2464</v>
      </c>
      <c r="D2840" s="1">
        <v>135541061</v>
      </c>
      <c r="E2840" s="1">
        <v>1</v>
      </c>
      <c r="F2840" s="1" t="s">
        <v>32</v>
      </c>
      <c r="G2840" s="1" t="s">
        <v>33</v>
      </c>
      <c r="H2840" s="5">
        <v>30053</v>
      </c>
      <c r="I2840" s="5">
        <v>32324</v>
      </c>
      <c r="J2840" s="2">
        <v>21</v>
      </c>
    </row>
    <row r="2841" spans="1:10" x14ac:dyDescent="0.35">
      <c r="A2841" s="1">
        <v>19871600</v>
      </c>
      <c r="B2841" s="1" t="s">
        <v>8047</v>
      </c>
      <c r="C2841" s="1" t="s">
        <v>8046</v>
      </c>
      <c r="D2841" s="1">
        <v>364300094</v>
      </c>
      <c r="E2841" s="1">
        <v>1</v>
      </c>
      <c r="F2841" s="1" t="s">
        <v>28</v>
      </c>
      <c r="G2841" s="1" t="s">
        <v>29</v>
      </c>
      <c r="H2841" s="5">
        <v>37502</v>
      </c>
      <c r="I2841" s="5">
        <v>38244</v>
      </c>
      <c r="J2841" s="2">
        <v>5</v>
      </c>
    </row>
    <row r="2842" spans="1:10" x14ac:dyDescent="0.35">
      <c r="A2842" s="1">
        <v>18124900</v>
      </c>
      <c r="B2842" s="1" t="s">
        <v>5108</v>
      </c>
      <c r="C2842" s="1" t="s">
        <v>5107</v>
      </c>
      <c r="D2842" s="1">
        <v>730726174</v>
      </c>
      <c r="E2842" s="1">
        <v>1</v>
      </c>
      <c r="F2842" s="1" t="s">
        <v>5109</v>
      </c>
      <c r="G2842" s="1" t="s">
        <v>140</v>
      </c>
      <c r="H2842" s="5">
        <v>35430</v>
      </c>
      <c r="I2842" s="5">
        <v>35550</v>
      </c>
      <c r="J2842" s="2">
        <v>3092</v>
      </c>
    </row>
    <row r="2843" spans="1:10" x14ac:dyDescent="0.35">
      <c r="A2843" s="1">
        <v>19419000</v>
      </c>
      <c r="B2843" s="1" t="s">
        <v>7296</v>
      </c>
      <c r="C2843" s="1" t="s">
        <v>7295</v>
      </c>
      <c r="D2843" s="1">
        <v>221526650</v>
      </c>
      <c r="E2843" s="1">
        <v>8</v>
      </c>
      <c r="F2843" s="1" t="s">
        <v>7297</v>
      </c>
      <c r="G2843" s="1" t="s">
        <v>65</v>
      </c>
      <c r="H2843" s="5">
        <v>36891</v>
      </c>
      <c r="I2843" s="5">
        <v>37088</v>
      </c>
      <c r="J2843" s="2">
        <v>551</v>
      </c>
    </row>
    <row r="2844" spans="1:10" x14ac:dyDescent="0.35">
      <c r="A2844" s="1">
        <v>9183000</v>
      </c>
      <c r="B2844" s="1" t="s">
        <v>2286</v>
      </c>
      <c r="C2844" s="1" t="s">
        <v>2285</v>
      </c>
      <c r="D2844" s="1">
        <v>340806284</v>
      </c>
      <c r="E2844" s="1">
        <v>3</v>
      </c>
      <c r="F2844" s="1" t="s">
        <v>179</v>
      </c>
      <c r="G2844" s="1" t="s">
        <v>38</v>
      </c>
      <c r="H2844" s="5">
        <v>31919</v>
      </c>
      <c r="I2844" s="5">
        <v>32736</v>
      </c>
      <c r="J2844" s="2">
        <v>43</v>
      </c>
    </row>
    <row r="2845" spans="1:10" x14ac:dyDescent="0.35">
      <c r="A2845" s="1">
        <v>1488100</v>
      </c>
      <c r="B2845" s="1" t="s">
        <v>4262</v>
      </c>
      <c r="C2845" s="1" t="s">
        <v>4261</v>
      </c>
      <c r="D2845" s="1">
        <v>250660250</v>
      </c>
      <c r="E2845" s="1">
        <v>1</v>
      </c>
      <c r="F2845" s="1" t="s">
        <v>818</v>
      </c>
      <c r="G2845" s="1" t="s">
        <v>92</v>
      </c>
      <c r="H2845" s="5">
        <v>28123</v>
      </c>
      <c r="I2845" s="5">
        <v>28382</v>
      </c>
      <c r="J2845" s="2">
        <v>18</v>
      </c>
    </row>
    <row r="2846" spans="1:10" x14ac:dyDescent="0.35">
      <c r="A2846" s="1">
        <v>19948400</v>
      </c>
      <c r="B2846" s="1" t="s">
        <v>8174</v>
      </c>
      <c r="C2846" s="1" t="s">
        <v>8173</v>
      </c>
      <c r="D2846" s="1">
        <v>314251470</v>
      </c>
      <c r="E2846" s="1">
        <v>1</v>
      </c>
      <c r="F2846" s="1" t="s">
        <v>246</v>
      </c>
      <c r="G2846" s="1" t="s">
        <v>38</v>
      </c>
      <c r="H2846" s="5">
        <v>37621</v>
      </c>
      <c r="I2846" s="5">
        <v>38295</v>
      </c>
      <c r="J2846" s="2">
        <v>211</v>
      </c>
    </row>
    <row r="2847" spans="1:10" x14ac:dyDescent="0.35">
      <c r="A2847" s="1">
        <v>2947700</v>
      </c>
      <c r="B2847" s="1" t="s">
        <v>3689</v>
      </c>
      <c r="C2847" s="1" t="s">
        <v>3688</v>
      </c>
      <c r="D2847" s="1">
        <v>530108860</v>
      </c>
      <c r="E2847" s="1">
        <v>1</v>
      </c>
      <c r="F2847" s="1" t="s">
        <v>448</v>
      </c>
      <c r="G2847" s="1" t="s">
        <v>279</v>
      </c>
      <c r="H2847" s="5">
        <v>29012</v>
      </c>
      <c r="I2847" s="5">
        <v>29693</v>
      </c>
      <c r="J2847" s="2">
        <v>17</v>
      </c>
    </row>
    <row r="2848" spans="1:10" x14ac:dyDescent="0.35">
      <c r="A2848" s="1">
        <v>21377000</v>
      </c>
      <c r="B2848" s="1" t="s">
        <v>9678</v>
      </c>
      <c r="C2848" s="1" t="s">
        <v>9677</v>
      </c>
      <c r="D2848" s="1">
        <v>221868403</v>
      </c>
      <c r="E2848" s="1">
        <v>1</v>
      </c>
      <c r="F2848" s="1" t="s">
        <v>5167</v>
      </c>
      <c r="G2848" s="1" t="s">
        <v>65</v>
      </c>
      <c r="H2848" s="5">
        <v>39675</v>
      </c>
      <c r="I2848" s="5">
        <v>40372</v>
      </c>
      <c r="J2848" s="2">
        <v>85</v>
      </c>
    </row>
    <row r="2849" spans="1:10" x14ac:dyDescent="0.35">
      <c r="A2849" s="1">
        <v>4272400</v>
      </c>
      <c r="B2849" s="1" t="s">
        <v>2994</v>
      </c>
      <c r="C2849" s="1" t="s">
        <v>2993</v>
      </c>
      <c r="D2849" s="1">
        <v>314357148</v>
      </c>
      <c r="E2849" s="1">
        <v>1</v>
      </c>
      <c r="F2849" s="1" t="s">
        <v>2995</v>
      </c>
      <c r="G2849" s="1" t="s">
        <v>38</v>
      </c>
      <c r="H2849" s="5">
        <v>30056</v>
      </c>
      <c r="I2849" s="5">
        <v>30469</v>
      </c>
      <c r="J2849" s="2">
        <v>79</v>
      </c>
    </row>
    <row r="2850" spans="1:10" x14ac:dyDescent="0.35">
      <c r="A2850" s="1">
        <v>3699100</v>
      </c>
      <c r="B2850" s="1" t="s">
        <v>3186</v>
      </c>
      <c r="C2850" s="1" t="s">
        <v>3185</v>
      </c>
      <c r="D2850" s="1">
        <v>381744168</v>
      </c>
      <c r="E2850" s="1">
        <v>1</v>
      </c>
      <c r="F2850" s="1" t="s">
        <v>669</v>
      </c>
      <c r="G2850" s="1" t="s">
        <v>19</v>
      </c>
      <c r="H2850" s="5">
        <v>29885</v>
      </c>
      <c r="I2850" s="5">
        <v>30544</v>
      </c>
      <c r="J2850" s="2">
        <v>175</v>
      </c>
    </row>
    <row r="2851" spans="1:10" x14ac:dyDescent="0.35">
      <c r="A2851" s="1">
        <v>18479100</v>
      </c>
      <c r="B2851" s="1" t="s">
        <v>6819</v>
      </c>
      <c r="C2851" s="1" t="s">
        <v>6818</v>
      </c>
      <c r="D2851" s="1">
        <v>132756870</v>
      </c>
      <c r="E2851" s="1">
        <v>1</v>
      </c>
      <c r="F2851" s="1" t="s">
        <v>6820</v>
      </c>
      <c r="G2851" s="1" t="s">
        <v>33</v>
      </c>
      <c r="H2851" s="5">
        <v>36400</v>
      </c>
      <c r="I2851" s="5">
        <v>36780</v>
      </c>
      <c r="J2851" s="2">
        <v>106</v>
      </c>
    </row>
    <row r="2852" spans="1:10" x14ac:dyDescent="0.35">
      <c r="A2852" s="1">
        <v>20366100</v>
      </c>
      <c r="B2852" s="1" t="s">
        <v>8539</v>
      </c>
      <c r="C2852" s="1" t="s">
        <v>8538</v>
      </c>
      <c r="D2852" s="1">
        <v>61217923</v>
      </c>
      <c r="E2852" s="1">
        <v>1</v>
      </c>
      <c r="F2852" s="1" t="s">
        <v>1733</v>
      </c>
      <c r="G2852" s="1" t="s">
        <v>104</v>
      </c>
      <c r="H2852" s="5">
        <v>38147</v>
      </c>
      <c r="I2852" s="5">
        <v>38884</v>
      </c>
      <c r="J2852" s="2">
        <v>36</v>
      </c>
    </row>
    <row r="2853" spans="1:10" x14ac:dyDescent="0.35">
      <c r="A2853" s="1">
        <v>8343600</v>
      </c>
      <c r="B2853" s="1" t="s">
        <v>5340</v>
      </c>
      <c r="C2853" s="1" t="s">
        <v>5335</v>
      </c>
      <c r="D2853" s="1">
        <v>751380151</v>
      </c>
      <c r="E2853" s="1">
        <v>4</v>
      </c>
      <c r="F2853" s="1" t="s">
        <v>5337</v>
      </c>
      <c r="G2853" s="1" t="s">
        <v>140</v>
      </c>
      <c r="H2853" s="5">
        <v>31593</v>
      </c>
      <c r="I2853" s="5">
        <v>34471</v>
      </c>
      <c r="J2853" s="2">
        <v>75</v>
      </c>
    </row>
    <row r="2854" spans="1:10" x14ac:dyDescent="0.35">
      <c r="A2854" s="1">
        <v>14399201</v>
      </c>
      <c r="B2854" s="1" t="s">
        <v>1360</v>
      </c>
      <c r="C2854" s="1" t="s">
        <v>1359</v>
      </c>
      <c r="D2854" s="1">
        <v>160717117</v>
      </c>
      <c r="E2854" s="1">
        <v>1</v>
      </c>
      <c r="F2854" s="1" t="s">
        <v>1361</v>
      </c>
      <c r="G2854" s="1" t="s">
        <v>33</v>
      </c>
      <c r="H2854" s="5">
        <v>32876</v>
      </c>
      <c r="I2854" s="5">
        <v>34033</v>
      </c>
      <c r="J2854" s="2">
        <v>97</v>
      </c>
    </row>
    <row r="2855" spans="1:10" x14ac:dyDescent="0.35">
      <c r="A2855" s="1">
        <v>2224400</v>
      </c>
      <c r="B2855" s="1" t="s">
        <v>3974</v>
      </c>
      <c r="C2855" s="1" t="s">
        <v>3973</v>
      </c>
      <c r="D2855" s="1">
        <v>230869420</v>
      </c>
      <c r="E2855" s="1">
        <v>2</v>
      </c>
      <c r="F2855" s="1" t="s">
        <v>309</v>
      </c>
      <c r="G2855" s="1" t="s">
        <v>92</v>
      </c>
      <c r="H2855" s="5">
        <v>28647</v>
      </c>
      <c r="I2855" s="5">
        <v>28717</v>
      </c>
      <c r="J2855" s="2">
        <v>54</v>
      </c>
    </row>
    <row r="2856" spans="1:10" x14ac:dyDescent="0.35">
      <c r="A2856" s="1">
        <v>2267300</v>
      </c>
      <c r="B2856" s="1" t="s">
        <v>3975</v>
      </c>
      <c r="C2856" s="1" t="s">
        <v>3973</v>
      </c>
      <c r="D2856" s="1">
        <v>230869420</v>
      </c>
      <c r="E2856" s="1">
        <v>1</v>
      </c>
      <c r="F2856" s="1" t="s">
        <v>309</v>
      </c>
      <c r="G2856" s="1" t="s">
        <v>92</v>
      </c>
      <c r="H2856" s="5">
        <v>28677</v>
      </c>
      <c r="I2856" s="5">
        <v>28930</v>
      </c>
      <c r="J2856" s="2">
        <v>136</v>
      </c>
    </row>
    <row r="2857" spans="1:10" x14ac:dyDescent="0.35">
      <c r="A2857" s="1">
        <v>4806701</v>
      </c>
      <c r="B2857" s="1" t="s">
        <v>2959</v>
      </c>
      <c r="C2857" s="1" t="s">
        <v>2957</v>
      </c>
      <c r="D2857" s="1">
        <v>250661650</v>
      </c>
      <c r="E2857" s="1">
        <v>2</v>
      </c>
      <c r="F2857" s="1" t="s">
        <v>1567</v>
      </c>
      <c r="G2857" s="1" t="s">
        <v>54</v>
      </c>
      <c r="H2857" s="5">
        <v>30483</v>
      </c>
      <c r="I2857" s="5">
        <v>30741</v>
      </c>
      <c r="J2857" s="2">
        <v>921</v>
      </c>
    </row>
    <row r="2858" spans="1:10" x14ac:dyDescent="0.35">
      <c r="A2858" s="1">
        <v>8597000</v>
      </c>
      <c r="B2858" s="1" t="s">
        <v>2243</v>
      </c>
      <c r="C2858" s="1" t="s">
        <v>2241</v>
      </c>
      <c r="D2858" s="1">
        <v>340587970</v>
      </c>
      <c r="E2858" s="1">
        <v>4</v>
      </c>
      <c r="F2858" s="1" t="s">
        <v>243</v>
      </c>
      <c r="G2858" s="1" t="s">
        <v>38</v>
      </c>
      <c r="H2858" s="5">
        <v>31754</v>
      </c>
      <c r="I2858" s="5">
        <v>32189</v>
      </c>
      <c r="J2858" s="2">
        <v>27</v>
      </c>
    </row>
    <row r="2859" spans="1:10" x14ac:dyDescent="0.35">
      <c r="A2859" s="1">
        <v>19667500</v>
      </c>
      <c r="B2859" s="1" t="s">
        <v>7795</v>
      </c>
      <c r="C2859" s="1" t="s">
        <v>7794</v>
      </c>
      <c r="D2859" s="1">
        <v>340934848</v>
      </c>
      <c r="E2859" s="1">
        <v>1</v>
      </c>
      <c r="F2859" s="1" t="s">
        <v>7030</v>
      </c>
      <c r="G2859" s="1" t="s">
        <v>38</v>
      </c>
      <c r="H2859" s="5">
        <v>37302</v>
      </c>
      <c r="I2859" s="5">
        <v>37469</v>
      </c>
      <c r="J2859" s="2">
        <v>13</v>
      </c>
    </row>
    <row r="2860" spans="1:10" x14ac:dyDescent="0.35">
      <c r="A2860" s="1">
        <v>19684500</v>
      </c>
      <c r="B2860" s="1" t="s">
        <v>7796</v>
      </c>
      <c r="C2860" s="1" t="s">
        <v>7794</v>
      </c>
      <c r="D2860" s="1">
        <v>340934848</v>
      </c>
      <c r="E2860" s="1">
        <v>2</v>
      </c>
      <c r="F2860" s="1" t="s">
        <v>7030</v>
      </c>
      <c r="G2860" s="1" t="s">
        <v>38</v>
      </c>
      <c r="H2860" s="5">
        <v>37302</v>
      </c>
      <c r="I2860" s="5">
        <v>37469</v>
      </c>
      <c r="J2860" s="2">
        <v>89</v>
      </c>
    </row>
    <row r="2861" spans="1:10" x14ac:dyDescent="0.35">
      <c r="A2861" s="1">
        <v>21443100</v>
      </c>
      <c r="B2861" s="1" t="s">
        <v>4908</v>
      </c>
      <c r="C2861" s="1" t="s">
        <v>4907</v>
      </c>
      <c r="D2861" s="1">
        <v>382513957</v>
      </c>
      <c r="E2861" s="1">
        <v>4</v>
      </c>
      <c r="F2861" s="1" t="s">
        <v>4909</v>
      </c>
      <c r="G2861" s="1" t="s">
        <v>19</v>
      </c>
      <c r="H2861" s="5">
        <v>40025</v>
      </c>
      <c r="I2861" s="5">
        <v>40056</v>
      </c>
      <c r="J2861" s="2">
        <v>10071</v>
      </c>
    </row>
    <row r="2862" spans="1:10" x14ac:dyDescent="0.35">
      <c r="A2862" s="1">
        <v>7048801</v>
      </c>
      <c r="B2862" s="1" t="s">
        <v>2565</v>
      </c>
      <c r="C2862" s="1" t="s">
        <v>2564</v>
      </c>
      <c r="D2862" s="1">
        <v>112023079</v>
      </c>
      <c r="E2862" s="1">
        <v>1</v>
      </c>
      <c r="F2862" s="1" t="s">
        <v>977</v>
      </c>
      <c r="G2862" s="1" t="s">
        <v>33</v>
      </c>
      <c r="H2862" s="5">
        <v>30316</v>
      </c>
      <c r="I2862" s="5">
        <v>31857</v>
      </c>
      <c r="J2862" s="2">
        <v>12</v>
      </c>
    </row>
    <row r="2863" spans="1:10" x14ac:dyDescent="0.35">
      <c r="A2863" s="1">
        <v>4913401</v>
      </c>
      <c r="B2863" s="1" t="s">
        <v>2812</v>
      </c>
      <c r="C2863" s="1" t="s">
        <v>2811</v>
      </c>
      <c r="D2863" s="1">
        <v>112013413</v>
      </c>
      <c r="E2863" s="1">
        <v>2</v>
      </c>
      <c r="F2863" s="1" t="s">
        <v>2813</v>
      </c>
      <c r="G2863" s="1" t="s">
        <v>33</v>
      </c>
      <c r="H2863" s="5">
        <v>30316</v>
      </c>
      <c r="I2863" s="5">
        <v>31857</v>
      </c>
      <c r="J2863" s="2">
        <v>120</v>
      </c>
    </row>
    <row r="2864" spans="1:10" x14ac:dyDescent="0.35">
      <c r="A2864" s="1">
        <v>5335601</v>
      </c>
      <c r="B2864" s="1" t="s">
        <v>2814</v>
      </c>
      <c r="C2864" s="1" t="s">
        <v>2811</v>
      </c>
      <c r="D2864" s="1">
        <v>112013413</v>
      </c>
      <c r="E2864" s="1">
        <v>1</v>
      </c>
      <c r="F2864" s="1" t="s">
        <v>2813</v>
      </c>
      <c r="G2864" s="1" t="s">
        <v>33</v>
      </c>
      <c r="H2864" s="5">
        <v>30316</v>
      </c>
      <c r="I2864" s="5">
        <v>30816</v>
      </c>
      <c r="J2864" s="2">
        <v>10</v>
      </c>
    </row>
    <row r="2865" spans="1:10" x14ac:dyDescent="0.35">
      <c r="A2865" s="1">
        <v>19804900</v>
      </c>
      <c r="B2865" s="1" t="s">
        <v>7964</v>
      </c>
      <c r="C2865" s="1" t="s">
        <v>7963</v>
      </c>
      <c r="D2865" s="1">
        <v>251049119</v>
      </c>
      <c r="E2865" s="1">
        <v>1</v>
      </c>
      <c r="F2865" s="1" t="s">
        <v>4990</v>
      </c>
      <c r="G2865" s="1" t="s">
        <v>92</v>
      </c>
      <c r="H2865" s="5">
        <v>37908</v>
      </c>
      <c r="I2865" s="5">
        <v>38154</v>
      </c>
      <c r="J2865" s="2">
        <v>322</v>
      </c>
    </row>
    <row r="2866" spans="1:10" x14ac:dyDescent="0.35">
      <c r="A2866" s="1">
        <v>22392700</v>
      </c>
      <c r="B2866" s="1" t="s">
        <v>10702</v>
      </c>
      <c r="C2866" s="1" t="s">
        <v>10701</v>
      </c>
      <c r="D2866" s="1">
        <v>521022520</v>
      </c>
      <c r="E2866" s="1">
        <v>2</v>
      </c>
      <c r="F2866" s="1" t="s">
        <v>7142</v>
      </c>
      <c r="G2866" s="1" t="s">
        <v>61</v>
      </c>
      <c r="H2866" s="5">
        <v>43069</v>
      </c>
      <c r="I2866" s="5">
        <v>43437</v>
      </c>
      <c r="J2866" s="2">
        <v>74</v>
      </c>
    </row>
    <row r="2867" spans="1:10" x14ac:dyDescent="0.35">
      <c r="A2867" s="1">
        <v>11160600</v>
      </c>
      <c r="B2867" s="1" t="s">
        <v>1944</v>
      </c>
      <c r="C2867" s="1" t="s">
        <v>1943</v>
      </c>
      <c r="D2867" s="1">
        <v>951919502</v>
      </c>
      <c r="E2867" s="1">
        <v>2</v>
      </c>
      <c r="F2867" s="1" t="s">
        <v>339</v>
      </c>
      <c r="G2867" s="1" t="s">
        <v>3</v>
      </c>
      <c r="H2867" s="5">
        <v>30696</v>
      </c>
      <c r="I2867" s="5">
        <v>33000</v>
      </c>
      <c r="J2867" s="2">
        <v>14</v>
      </c>
    </row>
    <row r="2868" spans="1:10" x14ac:dyDescent="0.35">
      <c r="A2868" s="1">
        <v>21363600</v>
      </c>
      <c r="B2868" s="1" t="s">
        <v>8414</v>
      </c>
      <c r="C2868" s="1" t="s">
        <v>8413</v>
      </c>
      <c r="D2868" s="1">
        <v>940698765</v>
      </c>
      <c r="E2868" s="1">
        <v>2</v>
      </c>
      <c r="F2868" s="1" t="s">
        <v>6253</v>
      </c>
      <c r="G2868" s="1" t="s">
        <v>19</v>
      </c>
      <c r="H2868" s="5">
        <v>39727</v>
      </c>
      <c r="I2868" s="5">
        <v>40002</v>
      </c>
      <c r="J2868" s="2">
        <v>1101</v>
      </c>
    </row>
    <row r="2869" spans="1:10" x14ac:dyDescent="0.35">
      <c r="A2869" s="1">
        <v>22490600</v>
      </c>
      <c r="B2869" s="1" t="s">
        <v>6531</v>
      </c>
      <c r="C2869" s="1" t="s">
        <v>6530</v>
      </c>
      <c r="D2869" s="1">
        <v>980001844</v>
      </c>
      <c r="E2869" s="1">
        <v>1</v>
      </c>
      <c r="F2869" s="1" t="s">
        <v>146</v>
      </c>
      <c r="G2869" s="1" t="s">
        <v>3</v>
      </c>
      <c r="H2869" s="5">
        <v>41732</v>
      </c>
      <c r="I2869" s="5">
        <v>41957</v>
      </c>
      <c r="J2869" s="2">
        <v>667</v>
      </c>
    </row>
    <row r="2870" spans="1:10" x14ac:dyDescent="0.35">
      <c r="A2870" s="1">
        <v>20456700</v>
      </c>
      <c r="B2870" s="1" t="s">
        <v>8621</v>
      </c>
      <c r="C2870" s="1" t="s">
        <v>8620</v>
      </c>
      <c r="D2870" s="1">
        <v>710395853</v>
      </c>
      <c r="E2870" s="1">
        <v>1</v>
      </c>
      <c r="F2870" s="1" t="s">
        <v>8622</v>
      </c>
      <c r="G2870" s="1" t="s">
        <v>617</v>
      </c>
      <c r="H2870" s="5">
        <v>38439</v>
      </c>
      <c r="I2870" s="5">
        <v>38701</v>
      </c>
      <c r="J2870" s="2">
        <v>468</v>
      </c>
    </row>
    <row r="2871" spans="1:10" x14ac:dyDescent="0.35">
      <c r="A2871" s="1">
        <v>18197600</v>
      </c>
      <c r="B2871" s="1" t="s">
        <v>6614</v>
      </c>
      <c r="C2871" s="1" t="s">
        <v>6613</v>
      </c>
      <c r="D2871" s="1">
        <v>132565958</v>
      </c>
      <c r="E2871" s="1">
        <v>1</v>
      </c>
      <c r="F2871" s="1" t="s">
        <v>6615</v>
      </c>
      <c r="G2871" s="1" t="s">
        <v>33</v>
      </c>
      <c r="H2871" s="5">
        <v>35826</v>
      </c>
      <c r="I2871" s="5">
        <v>35874</v>
      </c>
      <c r="J2871" s="2">
        <v>7</v>
      </c>
    </row>
    <row r="2872" spans="1:10" x14ac:dyDescent="0.35">
      <c r="A2872" s="1">
        <v>14862001</v>
      </c>
      <c r="B2872" s="1" t="s">
        <v>1316</v>
      </c>
      <c r="C2872" s="1" t="s">
        <v>1315</v>
      </c>
      <c r="D2872" s="1">
        <v>382407438</v>
      </c>
      <c r="E2872" s="1">
        <v>1</v>
      </c>
      <c r="F2872" s="1" t="s">
        <v>25</v>
      </c>
      <c r="G2872" s="1" t="s">
        <v>19</v>
      </c>
      <c r="H2872" s="5">
        <v>34059</v>
      </c>
      <c r="I2872" s="5">
        <v>34365</v>
      </c>
      <c r="J2872" s="2">
        <v>12</v>
      </c>
    </row>
    <row r="2873" spans="1:10" x14ac:dyDescent="0.35">
      <c r="A2873" s="1">
        <v>15501500</v>
      </c>
      <c r="B2873" s="1" t="s">
        <v>1025</v>
      </c>
      <c r="C2873" s="1" t="s">
        <v>1024</v>
      </c>
      <c r="D2873" s="1">
        <v>161207281</v>
      </c>
      <c r="E2873" s="1">
        <v>1</v>
      </c>
      <c r="F2873" s="1" t="s">
        <v>1026</v>
      </c>
      <c r="G2873" s="1" t="s">
        <v>33</v>
      </c>
      <c r="H2873" s="5">
        <v>33662</v>
      </c>
      <c r="I2873" s="5">
        <v>35213</v>
      </c>
      <c r="J2873" s="2">
        <v>78</v>
      </c>
    </row>
    <row r="2874" spans="1:10" x14ac:dyDescent="0.35">
      <c r="A2874" s="1">
        <v>16522900</v>
      </c>
      <c r="B2874" s="1" t="s">
        <v>398</v>
      </c>
      <c r="C2874" s="1" t="s">
        <v>397</v>
      </c>
      <c r="D2874" s="1">
        <v>952596168</v>
      </c>
      <c r="E2874" s="1">
        <v>1</v>
      </c>
      <c r="F2874" s="1" t="s">
        <v>399</v>
      </c>
      <c r="G2874" s="1" t="s">
        <v>3</v>
      </c>
      <c r="H2874" s="5">
        <v>34556</v>
      </c>
      <c r="I2874" s="5">
        <v>35229</v>
      </c>
      <c r="J2874" s="2">
        <v>20</v>
      </c>
    </row>
    <row r="2875" spans="1:10" x14ac:dyDescent="0.35">
      <c r="A2875" s="1">
        <v>22202200</v>
      </c>
      <c r="B2875" s="1" t="s">
        <v>10513</v>
      </c>
      <c r="C2875" s="1" t="s">
        <v>10512</v>
      </c>
      <c r="D2875" s="1">
        <v>264760037</v>
      </c>
      <c r="E2875" s="1">
        <v>1</v>
      </c>
      <c r="F2875" s="1" t="s">
        <v>10514</v>
      </c>
      <c r="G2875" s="1" t="s">
        <v>38</v>
      </c>
      <c r="H2875" s="5">
        <v>40999</v>
      </c>
      <c r="I2875" s="5">
        <v>41537</v>
      </c>
      <c r="J2875" s="2">
        <v>248</v>
      </c>
    </row>
    <row r="2876" spans="1:10" x14ac:dyDescent="0.35">
      <c r="A2876" s="1">
        <v>10001800</v>
      </c>
      <c r="B2876" s="1" t="s">
        <v>2199</v>
      </c>
      <c r="C2876" s="1" t="s">
        <v>2198</v>
      </c>
      <c r="D2876" s="1">
        <v>316054658</v>
      </c>
      <c r="E2876" s="1">
        <v>1</v>
      </c>
      <c r="F2876" s="1" t="s">
        <v>629</v>
      </c>
      <c r="G2876" s="1" t="s">
        <v>38</v>
      </c>
      <c r="H2876" s="5">
        <v>27794</v>
      </c>
      <c r="I2876" s="5">
        <v>32258</v>
      </c>
      <c r="J2876" s="2">
        <v>203</v>
      </c>
    </row>
    <row r="2877" spans="1:10" x14ac:dyDescent="0.35">
      <c r="A2877" s="1">
        <v>24011000</v>
      </c>
      <c r="B2877" s="1" t="s">
        <v>11439</v>
      </c>
      <c r="C2877" s="1" t="s">
        <v>11438</v>
      </c>
      <c r="D2877" s="1">
        <v>203104172</v>
      </c>
      <c r="E2877" s="1">
        <v>2</v>
      </c>
      <c r="F2877" s="1" t="s">
        <v>8001</v>
      </c>
      <c r="G2877" s="1" t="s">
        <v>554</v>
      </c>
      <c r="H2877" s="5">
        <v>44365</v>
      </c>
      <c r="I2877" s="5">
        <v>44648</v>
      </c>
      <c r="J2877" s="2">
        <v>3</v>
      </c>
    </row>
    <row r="2878" spans="1:10" x14ac:dyDescent="0.35">
      <c r="A2878" s="1">
        <v>21698200</v>
      </c>
      <c r="B2878" s="1" t="s">
        <v>8795</v>
      </c>
      <c r="C2878" s="1" t="s">
        <v>8794</v>
      </c>
      <c r="D2878" s="1">
        <v>330299931</v>
      </c>
      <c r="E2878" s="1">
        <v>1</v>
      </c>
      <c r="F2878" s="1" t="s">
        <v>8796</v>
      </c>
      <c r="G2878" s="1" t="s">
        <v>3</v>
      </c>
      <c r="H2878" s="5">
        <v>40352</v>
      </c>
      <c r="I2878" s="5">
        <v>40799</v>
      </c>
      <c r="J2878" s="2">
        <v>5</v>
      </c>
    </row>
    <row r="2879" spans="1:10" x14ac:dyDescent="0.35">
      <c r="A2879" s="1">
        <v>21698100</v>
      </c>
      <c r="B2879" s="1" t="s">
        <v>8797</v>
      </c>
      <c r="C2879" s="1" t="s">
        <v>8794</v>
      </c>
      <c r="D2879" s="1">
        <v>330299931</v>
      </c>
      <c r="E2879" s="1">
        <v>2</v>
      </c>
      <c r="F2879" s="1" t="s">
        <v>8796</v>
      </c>
      <c r="G2879" s="1" t="s">
        <v>3</v>
      </c>
      <c r="H2879" s="5">
        <v>40352</v>
      </c>
      <c r="I2879" s="5">
        <v>40799</v>
      </c>
      <c r="J2879" s="2">
        <v>11</v>
      </c>
    </row>
    <row r="2880" spans="1:10" x14ac:dyDescent="0.35">
      <c r="A2880" s="1">
        <v>22686000</v>
      </c>
      <c r="B2880" s="1" t="s">
        <v>10883</v>
      </c>
      <c r="C2880" s="1" t="s">
        <v>10882</v>
      </c>
      <c r="D2880" s="1">
        <v>911451140</v>
      </c>
      <c r="E2880" s="1">
        <v>1</v>
      </c>
      <c r="F2880" s="1" t="s">
        <v>4906</v>
      </c>
      <c r="G2880" s="1" t="s">
        <v>878</v>
      </c>
      <c r="H2880" s="5">
        <v>43039</v>
      </c>
      <c r="I2880" s="5">
        <v>43059</v>
      </c>
      <c r="J2880" s="2">
        <v>7</v>
      </c>
    </row>
    <row r="2881" spans="1:10" x14ac:dyDescent="0.35">
      <c r="A2881" s="1">
        <v>17682600</v>
      </c>
      <c r="B2881" s="1" t="s">
        <v>6321</v>
      </c>
      <c r="C2881" s="1" t="s">
        <v>6320</v>
      </c>
      <c r="D2881" s="1">
        <v>953636674</v>
      </c>
      <c r="E2881" s="1">
        <v>1</v>
      </c>
      <c r="F2881" s="1" t="s">
        <v>6322</v>
      </c>
      <c r="G2881" s="1" t="s">
        <v>3</v>
      </c>
      <c r="H2881" s="5">
        <v>35028</v>
      </c>
      <c r="I2881" s="5">
        <v>36256</v>
      </c>
      <c r="J2881" s="2">
        <v>3</v>
      </c>
    </row>
    <row r="2882" spans="1:10" x14ac:dyDescent="0.35">
      <c r="A2882" s="1">
        <v>22019400</v>
      </c>
      <c r="B2882" s="1" t="s">
        <v>10355</v>
      </c>
      <c r="C2882" s="1" t="s">
        <v>10354</v>
      </c>
      <c r="D2882" s="1">
        <v>112544730</v>
      </c>
      <c r="E2882" s="1">
        <v>2</v>
      </c>
      <c r="F2882" s="1" t="s">
        <v>6820</v>
      </c>
      <c r="G2882" s="1" t="s">
        <v>33</v>
      </c>
      <c r="H2882" s="5">
        <v>40882</v>
      </c>
      <c r="I2882" s="5">
        <v>41200</v>
      </c>
      <c r="J2882" s="2">
        <v>9</v>
      </c>
    </row>
    <row r="2883" spans="1:10" x14ac:dyDescent="0.35">
      <c r="A2883" s="1">
        <v>2297700</v>
      </c>
      <c r="B2883" s="1" t="s">
        <v>4004</v>
      </c>
      <c r="C2883" s="1" t="s">
        <v>4003</v>
      </c>
      <c r="D2883" s="1">
        <v>160552311</v>
      </c>
      <c r="E2883" s="1">
        <v>2</v>
      </c>
      <c r="F2883" s="1" t="s">
        <v>601</v>
      </c>
      <c r="G2883" s="1" t="s">
        <v>33</v>
      </c>
      <c r="H2883" s="5">
        <v>28707</v>
      </c>
      <c r="I2883" s="5">
        <v>29222</v>
      </c>
      <c r="J2883" s="2">
        <v>32</v>
      </c>
    </row>
    <row r="2884" spans="1:10" x14ac:dyDescent="0.35">
      <c r="A2884" s="1">
        <v>16060901</v>
      </c>
      <c r="B2884" s="1" t="s">
        <v>584</v>
      </c>
      <c r="C2884" s="1" t="s">
        <v>583</v>
      </c>
      <c r="D2884" s="1">
        <v>610279640</v>
      </c>
      <c r="E2884" s="1">
        <v>2</v>
      </c>
      <c r="F2884" s="1" t="s">
        <v>585</v>
      </c>
      <c r="G2884" s="1" t="s">
        <v>108</v>
      </c>
      <c r="H2884" s="5">
        <v>32429</v>
      </c>
      <c r="I2884" s="5">
        <v>35618</v>
      </c>
      <c r="J2884" s="2">
        <v>22</v>
      </c>
    </row>
    <row r="2885" spans="1:10" x14ac:dyDescent="0.35">
      <c r="A2885" s="1">
        <v>15339900</v>
      </c>
      <c r="B2885" s="1" t="s">
        <v>946</v>
      </c>
      <c r="C2885" s="1" t="s">
        <v>945</v>
      </c>
      <c r="D2885" s="1">
        <v>382428256</v>
      </c>
      <c r="E2885" s="1">
        <v>3</v>
      </c>
      <c r="F2885" s="1" t="s">
        <v>947</v>
      </c>
      <c r="G2885" s="1" t="s">
        <v>19</v>
      </c>
      <c r="H2885" s="5">
        <v>33788</v>
      </c>
      <c r="I2885" s="5">
        <v>35262</v>
      </c>
      <c r="J2885" s="2">
        <v>55</v>
      </c>
    </row>
    <row r="2886" spans="1:10" x14ac:dyDescent="0.35">
      <c r="A2886" s="1">
        <v>15340000</v>
      </c>
      <c r="B2886" s="1" t="s">
        <v>948</v>
      </c>
      <c r="C2886" s="1" t="s">
        <v>945</v>
      </c>
      <c r="D2886" s="1">
        <v>382428256</v>
      </c>
      <c r="E2886" s="1">
        <v>2</v>
      </c>
      <c r="F2886" s="1" t="s">
        <v>947</v>
      </c>
      <c r="G2886" s="1" t="s">
        <v>19</v>
      </c>
      <c r="H2886" s="5">
        <v>33788</v>
      </c>
      <c r="I2886" s="5">
        <v>35262</v>
      </c>
      <c r="J2886" s="2">
        <v>64</v>
      </c>
    </row>
    <row r="2887" spans="1:10" x14ac:dyDescent="0.35">
      <c r="A2887" s="1">
        <v>16070100</v>
      </c>
      <c r="B2887" s="1" t="s">
        <v>587</v>
      </c>
      <c r="C2887" s="1" t="s">
        <v>586</v>
      </c>
      <c r="D2887" s="1">
        <v>382186301</v>
      </c>
      <c r="E2887" s="1">
        <v>1</v>
      </c>
      <c r="F2887" s="1" t="s">
        <v>588</v>
      </c>
      <c r="G2887" s="1" t="s">
        <v>19</v>
      </c>
      <c r="H2887" s="5">
        <v>33846</v>
      </c>
      <c r="I2887" s="5">
        <v>35548</v>
      </c>
      <c r="J2887" s="2">
        <v>9</v>
      </c>
    </row>
    <row r="2888" spans="1:10" x14ac:dyDescent="0.35">
      <c r="A2888" s="1">
        <v>17164100</v>
      </c>
      <c r="B2888" s="1" t="s">
        <v>5434</v>
      </c>
      <c r="C2888" s="1" t="s">
        <v>5433</v>
      </c>
      <c r="D2888" s="1">
        <v>382310536</v>
      </c>
      <c r="E2888" s="1">
        <v>1</v>
      </c>
      <c r="F2888" s="1" t="s">
        <v>3403</v>
      </c>
      <c r="G2888" s="1" t="s">
        <v>19</v>
      </c>
      <c r="H2888" s="5">
        <v>35538</v>
      </c>
      <c r="I2888" s="5">
        <v>35585</v>
      </c>
      <c r="J2888" s="2">
        <v>3010</v>
      </c>
    </row>
    <row r="2889" spans="1:10" x14ac:dyDescent="0.35">
      <c r="A2889" s="1">
        <v>1604800</v>
      </c>
      <c r="B2889" s="1" t="s">
        <v>4297</v>
      </c>
      <c r="C2889" s="1" t="s">
        <v>4296</v>
      </c>
      <c r="D2889" s="1">
        <v>381948010</v>
      </c>
      <c r="E2889" s="1">
        <v>1</v>
      </c>
      <c r="F2889" s="1" t="s">
        <v>4298</v>
      </c>
      <c r="G2889" s="1" t="s">
        <v>19</v>
      </c>
      <c r="H2889" s="5">
        <v>28337</v>
      </c>
      <c r="I2889" s="5">
        <v>29644</v>
      </c>
      <c r="J2889" s="2">
        <v>29</v>
      </c>
    </row>
    <row r="2890" spans="1:10" x14ac:dyDescent="0.35">
      <c r="A2890" s="1">
        <v>20701200</v>
      </c>
      <c r="B2890" s="1" t="s">
        <v>8747</v>
      </c>
      <c r="C2890" s="1" t="s">
        <v>8746</v>
      </c>
      <c r="D2890" s="1">
        <v>320077658</v>
      </c>
      <c r="E2890" s="1">
        <v>1</v>
      </c>
      <c r="F2890" s="1" t="s">
        <v>25</v>
      </c>
      <c r="G2890" s="1" t="s">
        <v>19</v>
      </c>
      <c r="H2890" s="5">
        <v>38776</v>
      </c>
      <c r="I2890" s="5">
        <v>38916</v>
      </c>
      <c r="J2890" s="2">
        <v>189</v>
      </c>
    </row>
    <row r="2891" spans="1:10" x14ac:dyDescent="0.35">
      <c r="A2891" s="1">
        <v>19448400</v>
      </c>
      <c r="B2891" s="1" t="s">
        <v>7542</v>
      </c>
      <c r="C2891" s="1" t="s">
        <v>7541</v>
      </c>
      <c r="D2891" s="1">
        <v>383378219</v>
      </c>
      <c r="E2891" s="1">
        <v>4</v>
      </c>
      <c r="F2891" s="1" t="s">
        <v>7543</v>
      </c>
      <c r="G2891" s="1" t="s">
        <v>19</v>
      </c>
      <c r="H2891" s="5">
        <v>37550</v>
      </c>
      <c r="I2891" s="5">
        <v>38159</v>
      </c>
      <c r="J2891" s="2">
        <v>363</v>
      </c>
    </row>
    <row r="2892" spans="1:10" x14ac:dyDescent="0.35">
      <c r="A2892" s="1">
        <v>21486100</v>
      </c>
      <c r="B2892" s="1" t="s">
        <v>9843</v>
      </c>
      <c r="C2892" s="1" t="s">
        <v>9842</v>
      </c>
      <c r="D2892" s="1">
        <v>382655074</v>
      </c>
      <c r="E2892" s="1">
        <v>1</v>
      </c>
      <c r="F2892" s="1" t="s">
        <v>874</v>
      </c>
      <c r="G2892" s="1" t="s">
        <v>19</v>
      </c>
      <c r="H2892" s="5">
        <v>40051</v>
      </c>
      <c r="I2892" s="5">
        <v>40225</v>
      </c>
      <c r="J2892" s="2">
        <v>272</v>
      </c>
    </row>
    <row r="2893" spans="1:10" x14ac:dyDescent="0.35">
      <c r="A2893" s="1">
        <v>7570200</v>
      </c>
      <c r="B2893" s="1" t="s">
        <v>2442</v>
      </c>
      <c r="C2893" s="1" t="s">
        <v>2441</v>
      </c>
      <c r="D2893" s="1">
        <v>750760315</v>
      </c>
      <c r="E2893" s="1">
        <v>2</v>
      </c>
      <c r="F2893" s="1" t="s">
        <v>360</v>
      </c>
      <c r="G2893" s="1" t="s">
        <v>140</v>
      </c>
      <c r="H2893" s="5">
        <v>31213</v>
      </c>
      <c r="I2893" s="5">
        <v>31490</v>
      </c>
      <c r="J2893" s="2">
        <v>122</v>
      </c>
    </row>
    <row r="2894" spans="1:10" x14ac:dyDescent="0.35">
      <c r="A2894" s="1">
        <v>16089100</v>
      </c>
      <c r="B2894" s="1" t="s">
        <v>6631</v>
      </c>
      <c r="C2894" s="1" t="s">
        <v>6630</v>
      </c>
      <c r="D2894" s="1">
        <v>362798724</v>
      </c>
      <c r="E2894" s="1">
        <v>60</v>
      </c>
      <c r="F2894" s="1" t="s">
        <v>6404</v>
      </c>
      <c r="G2894" s="1" t="s">
        <v>3</v>
      </c>
      <c r="H2894" s="5">
        <v>34627</v>
      </c>
      <c r="I2894" s="5">
        <v>35482</v>
      </c>
      <c r="J2894" s="2">
        <v>851</v>
      </c>
    </row>
    <row r="2895" spans="1:10" x14ac:dyDescent="0.35">
      <c r="A2895" s="1">
        <v>10764500</v>
      </c>
      <c r="B2895" s="1" t="s">
        <v>2107</v>
      </c>
      <c r="C2895" s="1" t="s">
        <v>2106</v>
      </c>
      <c r="D2895" s="1">
        <v>741865251</v>
      </c>
      <c r="E2895" s="1">
        <v>1</v>
      </c>
      <c r="F2895" s="1" t="s">
        <v>568</v>
      </c>
      <c r="G2895" s="1" t="s">
        <v>140</v>
      </c>
      <c r="H2895" s="5">
        <v>31503</v>
      </c>
      <c r="I2895" s="5">
        <v>34380</v>
      </c>
      <c r="J2895" s="2">
        <v>11</v>
      </c>
    </row>
    <row r="2896" spans="1:10" x14ac:dyDescent="0.35">
      <c r="A2896" s="1">
        <v>22284000</v>
      </c>
      <c r="B2896" s="1" t="s">
        <v>6700</v>
      </c>
      <c r="C2896" s="1" t="s">
        <v>6699</v>
      </c>
      <c r="D2896" s="1">
        <v>620475768</v>
      </c>
      <c r="E2896" s="1">
        <v>1</v>
      </c>
      <c r="F2896" s="1" t="s">
        <v>6701</v>
      </c>
      <c r="G2896" s="1" t="s">
        <v>902</v>
      </c>
      <c r="H2896" s="5">
        <v>41105</v>
      </c>
      <c r="I2896" s="5">
        <v>41529</v>
      </c>
      <c r="J2896" s="2">
        <v>66</v>
      </c>
    </row>
    <row r="2897" spans="1:10" x14ac:dyDescent="0.35">
      <c r="A2897" s="1">
        <v>3030000</v>
      </c>
      <c r="B2897" s="1" t="s">
        <v>3732</v>
      </c>
      <c r="C2897" s="1" t="s">
        <v>3731</v>
      </c>
      <c r="D2897" s="1">
        <v>751327296</v>
      </c>
      <c r="E2897" s="1">
        <v>1</v>
      </c>
      <c r="F2897" s="1" t="s">
        <v>360</v>
      </c>
      <c r="G2897" s="1" t="s">
        <v>140</v>
      </c>
      <c r="H2897" s="5">
        <v>29281</v>
      </c>
      <c r="I2897" s="5">
        <v>29894</v>
      </c>
      <c r="J2897" s="2">
        <v>25</v>
      </c>
    </row>
    <row r="2898" spans="1:10" x14ac:dyDescent="0.35">
      <c r="A2898" s="1">
        <v>20899400</v>
      </c>
      <c r="B2898" s="1" t="s">
        <v>7079</v>
      </c>
      <c r="C2898" s="1" t="s">
        <v>7078</v>
      </c>
      <c r="D2898" s="1">
        <v>952468486</v>
      </c>
      <c r="E2898" s="1">
        <v>1</v>
      </c>
      <c r="F2898" s="1" t="s">
        <v>4649</v>
      </c>
      <c r="G2898" s="1" t="s">
        <v>366</v>
      </c>
      <c r="H2898" s="5">
        <v>41543</v>
      </c>
      <c r="I2898" s="5">
        <v>41787</v>
      </c>
      <c r="J2898" s="2">
        <v>64</v>
      </c>
    </row>
    <row r="2899" spans="1:10" x14ac:dyDescent="0.35">
      <c r="A2899" s="1">
        <v>7420502</v>
      </c>
      <c r="B2899" s="1" t="s">
        <v>2418</v>
      </c>
      <c r="C2899" s="1" t="s">
        <v>2417</v>
      </c>
      <c r="D2899" s="1">
        <v>231705575</v>
      </c>
      <c r="E2899" s="1">
        <v>1</v>
      </c>
      <c r="F2899" s="1" t="s">
        <v>309</v>
      </c>
      <c r="G2899" s="1" t="s">
        <v>92</v>
      </c>
      <c r="H2899" s="5">
        <v>31325</v>
      </c>
      <c r="I2899" s="5">
        <v>33157</v>
      </c>
      <c r="J2899" s="2">
        <v>13</v>
      </c>
    </row>
    <row r="2900" spans="1:10" x14ac:dyDescent="0.35">
      <c r="A2900" s="1">
        <v>18034500</v>
      </c>
      <c r="B2900" s="1" t="s">
        <v>6486</v>
      </c>
      <c r="C2900" s="1" t="s">
        <v>6485</v>
      </c>
      <c r="D2900" s="1">
        <v>133008688</v>
      </c>
      <c r="E2900" s="1">
        <v>1</v>
      </c>
      <c r="F2900" s="1" t="s">
        <v>50</v>
      </c>
      <c r="G2900" s="1" t="s">
        <v>33</v>
      </c>
      <c r="H2900" s="5">
        <v>34636</v>
      </c>
      <c r="I2900" s="5">
        <v>35964</v>
      </c>
      <c r="J2900" s="2">
        <v>19</v>
      </c>
    </row>
    <row r="2901" spans="1:10" x14ac:dyDescent="0.35">
      <c r="A2901" s="1">
        <v>14777001</v>
      </c>
      <c r="B2901" s="1" t="s">
        <v>1303</v>
      </c>
      <c r="C2901" s="1" t="s">
        <v>1302</v>
      </c>
      <c r="D2901" s="1">
        <v>610576128</v>
      </c>
      <c r="E2901" s="1">
        <v>1</v>
      </c>
      <c r="F2901" s="1" t="s">
        <v>1304</v>
      </c>
      <c r="G2901" s="1" t="s">
        <v>108</v>
      </c>
      <c r="H2901" s="5">
        <v>34019</v>
      </c>
      <c r="I2901" s="5">
        <v>34429</v>
      </c>
      <c r="J2901" s="2">
        <v>220</v>
      </c>
    </row>
    <row r="2902" spans="1:10" x14ac:dyDescent="0.35">
      <c r="A2902" s="1">
        <v>20107100</v>
      </c>
      <c r="B2902" s="1" t="s">
        <v>8310</v>
      </c>
      <c r="C2902" s="1" t="s">
        <v>8309</v>
      </c>
      <c r="D2902" s="1">
        <v>221824930</v>
      </c>
      <c r="E2902" s="1">
        <v>1</v>
      </c>
      <c r="F2902" s="1" t="s">
        <v>8311</v>
      </c>
      <c r="G2902" s="1" t="s">
        <v>65</v>
      </c>
      <c r="H2902" s="5">
        <v>38484</v>
      </c>
      <c r="I2902" s="5">
        <v>38792</v>
      </c>
      <c r="J2902" s="2">
        <v>27</v>
      </c>
    </row>
    <row r="2903" spans="1:10" x14ac:dyDescent="0.35">
      <c r="A2903" s="1">
        <v>18974300</v>
      </c>
      <c r="B2903" s="1" t="s">
        <v>7177</v>
      </c>
      <c r="C2903" s="1" t="s">
        <v>7176</v>
      </c>
      <c r="D2903" s="1">
        <v>342470995</v>
      </c>
      <c r="E2903" s="1">
        <v>1</v>
      </c>
      <c r="F2903" s="1" t="s">
        <v>246</v>
      </c>
      <c r="G2903" s="1" t="s">
        <v>38</v>
      </c>
      <c r="H2903" s="5">
        <v>31979</v>
      </c>
      <c r="I2903" s="5">
        <v>36972</v>
      </c>
      <c r="J2903" s="2">
        <v>17</v>
      </c>
    </row>
    <row r="2904" spans="1:10" x14ac:dyDescent="0.35">
      <c r="A2904" s="1">
        <v>19922600</v>
      </c>
      <c r="B2904" s="1" t="s">
        <v>8118</v>
      </c>
      <c r="C2904" s="1" t="s">
        <v>8117</v>
      </c>
      <c r="D2904" s="1">
        <v>341904415</v>
      </c>
      <c r="E2904" s="1">
        <v>4</v>
      </c>
      <c r="F2904" s="1" t="s">
        <v>956</v>
      </c>
      <c r="G2904" s="1" t="s">
        <v>38</v>
      </c>
      <c r="H2904" s="5">
        <v>37789</v>
      </c>
      <c r="I2904" s="5">
        <v>38063</v>
      </c>
      <c r="J2904" s="2">
        <v>342</v>
      </c>
    </row>
    <row r="2905" spans="1:10" x14ac:dyDescent="0.35">
      <c r="A2905" s="1">
        <v>21388200</v>
      </c>
      <c r="B2905" s="1" t="s">
        <v>8327</v>
      </c>
      <c r="C2905" s="1" t="s">
        <v>8326</v>
      </c>
      <c r="D2905" s="1">
        <v>391635428</v>
      </c>
      <c r="E2905" s="1">
        <v>2</v>
      </c>
      <c r="F2905" s="1" t="s">
        <v>7826</v>
      </c>
      <c r="G2905" s="1" t="s">
        <v>29</v>
      </c>
      <c r="H2905" s="5">
        <v>39813</v>
      </c>
      <c r="I2905" s="5">
        <v>40169</v>
      </c>
      <c r="J2905" s="2">
        <v>582</v>
      </c>
    </row>
    <row r="2906" spans="1:10" x14ac:dyDescent="0.35">
      <c r="A2906" s="1">
        <v>839600</v>
      </c>
      <c r="B2906" s="1" t="s">
        <v>4638</v>
      </c>
      <c r="C2906" s="1" t="s">
        <v>4635</v>
      </c>
      <c r="D2906" s="1">
        <v>231477723</v>
      </c>
      <c r="E2906" s="1">
        <v>3</v>
      </c>
      <c r="F2906" s="1" t="s">
        <v>4637</v>
      </c>
      <c r="G2906" s="1" t="s">
        <v>92</v>
      </c>
      <c r="H2906" s="5">
        <v>27880</v>
      </c>
      <c r="I2906" s="5">
        <v>28237</v>
      </c>
      <c r="J2906" s="2">
        <v>520</v>
      </c>
    </row>
    <row r="2907" spans="1:10" x14ac:dyDescent="0.35">
      <c r="A2907" s="1">
        <v>839700</v>
      </c>
      <c r="B2907" s="1" t="s">
        <v>4639</v>
      </c>
      <c r="C2907" s="1" t="s">
        <v>4635</v>
      </c>
      <c r="D2907" s="1">
        <v>231477723</v>
      </c>
      <c r="E2907" s="1">
        <v>2</v>
      </c>
      <c r="F2907" s="1" t="s">
        <v>4637</v>
      </c>
      <c r="G2907" s="1" t="s">
        <v>92</v>
      </c>
      <c r="H2907" s="5">
        <v>27880</v>
      </c>
      <c r="I2907" s="5">
        <v>28237</v>
      </c>
      <c r="J2907" s="2">
        <v>1</v>
      </c>
    </row>
    <row r="2908" spans="1:10" x14ac:dyDescent="0.35">
      <c r="A2908" s="1">
        <v>828100</v>
      </c>
      <c r="B2908" s="1" t="s">
        <v>4636</v>
      </c>
      <c r="C2908" s="1" t="s">
        <v>4635</v>
      </c>
      <c r="D2908" s="1">
        <v>231477723</v>
      </c>
      <c r="E2908" s="1">
        <v>5</v>
      </c>
      <c r="F2908" s="1" t="s">
        <v>4637</v>
      </c>
      <c r="G2908" s="1" t="s">
        <v>92</v>
      </c>
      <c r="H2908" s="5">
        <v>27880</v>
      </c>
      <c r="I2908" s="5">
        <v>28237</v>
      </c>
      <c r="J2908" s="2">
        <v>241</v>
      </c>
    </row>
    <row r="2909" spans="1:10" x14ac:dyDescent="0.35">
      <c r="A2909" s="1">
        <v>16076101</v>
      </c>
      <c r="B2909" s="1" t="s">
        <v>595</v>
      </c>
      <c r="C2909" s="1" t="s">
        <v>594</v>
      </c>
      <c r="D2909" s="1">
        <v>382266598</v>
      </c>
      <c r="E2909" s="1">
        <v>1</v>
      </c>
      <c r="F2909" s="1" t="s">
        <v>596</v>
      </c>
      <c r="G2909" s="1" t="s">
        <v>72</v>
      </c>
      <c r="H2909" s="5">
        <v>34046</v>
      </c>
      <c r="I2909" s="5">
        <v>34627</v>
      </c>
      <c r="J2909" s="2">
        <v>106</v>
      </c>
    </row>
    <row r="2910" spans="1:10" x14ac:dyDescent="0.35">
      <c r="A2910" s="1">
        <v>16274400</v>
      </c>
      <c r="B2910" s="1" t="s">
        <v>556</v>
      </c>
      <c r="C2910" s="1" t="s">
        <v>556</v>
      </c>
      <c r="D2910" s="1">
        <v>371179256</v>
      </c>
      <c r="E2910" s="1">
        <v>1</v>
      </c>
      <c r="F2910" s="1" t="s">
        <v>557</v>
      </c>
      <c r="G2910" s="1" t="s">
        <v>29</v>
      </c>
      <c r="H2910" s="5">
        <v>34196</v>
      </c>
      <c r="I2910" s="5">
        <v>35011</v>
      </c>
      <c r="J2910" s="2">
        <v>102</v>
      </c>
    </row>
    <row r="2911" spans="1:10" x14ac:dyDescent="0.35">
      <c r="A2911" s="1">
        <v>20892100</v>
      </c>
      <c r="B2911" s="1" t="s">
        <v>7521</v>
      </c>
      <c r="C2911" s="1" t="s">
        <v>7520</v>
      </c>
      <c r="D2911" s="1">
        <v>310565593</v>
      </c>
      <c r="E2911" s="1">
        <v>3</v>
      </c>
      <c r="F2911" s="1" t="s">
        <v>37</v>
      </c>
      <c r="G2911" s="1" t="s">
        <v>38</v>
      </c>
      <c r="H2911" s="5">
        <v>38128</v>
      </c>
      <c r="I2911" s="5">
        <v>39713</v>
      </c>
      <c r="J2911" s="2">
        <v>13</v>
      </c>
    </row>
    <row r="2912" spans="1:10" x14ac:dyDescent="0.35">
      <c r="A2912" s="1">
        <v>22895500</v>
      </c>
      <c r="B2912" s="1" t="s">
        <v>10406</v>
      </c>
      <c r="C2912" s="1" t="s">
        <v>10405</v>
      </c>
      <c r="D2912" s="1">
        <v>453990246</v>
      </c>
      <c r="E2912" s="1">
        <v>12</v>
      </c>
      <c r="F2912" s="1" t="s">
        <v>10407</v>
      </c>
      <c r="G2912" s="1" t="s">
        <v>29</v>
      </c>
      <c r="H2912" s="5">
        <v>42613</v>
      </c>
      <c r="I2912" s="5">
        <v>42633</v>
      </c>
      <c r="J2912" s="2">
        <v>244</v>
      </c>
    </row>
    <row r="2913" spans="1:10" x14ac:dyDescent="0.35">
      <c r="A2913" s="1">
        <v>974400</v>
      </c>
      <c r="B2913" s="1" t="s">
        <v>4701</v>
      </c>
      <c r="C2913" s="1" t="s">
        <v>4700</v>
      </c>
      <c r="D2913" s="1">
        <v>620375472</v>
      </c>
      <c r="E2913" s="1">
        <v>1</v>
      </c>
      <c r="F2913" s="1" t="s">
        <v>2659</v>
      </c>
      <c r="G2913" s="1" t="s">
        <v>72</v>
      </c>
      <c r="H2913" s="5">
        <v>27972</v>
      </c>
      <c r="I2913" s="5">
        <v>28958</v>
      </c>
      <c r="J2913" s="2">
        <v>3</v>
      </c>
    </row>
    <row r="2914" spans="1:10" x14ac:dyDescent="0.35">
      <c r="A2914" s="1">
        <v>20779900</v>
      </c>
      <c r="B2914" s="1" t="s">
        <v>6087</v>
      </c>
      <c r="C2914" s="1" t="s">
        <v>6086</v>
      </c>
      <c r="D2914" s="1">
        <v>381249842</v>
      </c>
      <c r="E2914" s="1">
        <v>1</v>
      </c>
      <c r="F2914" s="1" t="s">
        <v>6088</v>
      </c>
      <c r="G2914" s="1" t="s">
        <v>19</v>
      </c>
      <c r="H2914" s="5">
        <v>38898</v>
      </c>
      <c r="I2914" s="5">
        <v>39099</v>
      </c>
      <c r="J2914" s="2">
        <v>42</v>
      </c>
    </row>
    <row r="2915" spans="1:10" x14ac:dyDescent="0.35">
      <c r="A2915" s="1">
        <v>3111700</v>
      </c>
      <c r="B2915" s="1" t="s">
        <v>3615</v>
      </c>
      <c r="C2915" s="1" t="s">
        <v>3614</v>
      </c>
      <c r="D2915" s="1">
        <v>430907434</v>
      </c>
      <c r="E2915" s="1">
        <v>1</v>
      </c>
      <c r="F2915" s="1" t="s">
        <v>1917</v>
      </c>
      <c r="G2915" s="1" t="s">
        <v>15</v>
      </c>
      <c r="H2915" s="5">
        <v>30042</v>
      </c>
      <c r="I2915" s="5">
        <v>30831</v>
      </c>
      <c r="J2915" s="2">
        <v>88</v>
      </c>
    </row>
    <row r="2916" spans="1:10" x14ac:dyDescent="0.35">
      <c r="A2916" s="1">
        <v>14653300</v>
      </c>
      <c r="B2916" s="1" t="s">
        <v>1246</v>
      </c>
      <c r="C2916" s="1" t="s">
        <v>1245</v>
      </c>
      <c r="D2916" s="1">
        <v>411277522</v>
      </c>
      <c r="E2916" s="1">
        <v>1</v>
      </c>
      <c r="F2916" s="1" t="s">
        <v>1247</v>
      </c>
      <c r="G2916" s="1" t="s">
        <v>766</v>
      </c>
      <c r="H2916" s="5">
        <v>33347</v>
      </c>
      <c r="I2916" s="5">
        <v>35223</v>
      </c>
      <c r="J2916" s="2">
        <v>17</v>
      </c>
    </row>
    <row r="2917" spans="1:10" x14ac:dyDescent="0.35">
      <c r="A2917" s="1">
        <v>16261300</v>
      </c>
      <c r="B2917" s="1" t="s">
        <v>538</v>
      </c>
      <c r="C2917" s="1" t="s">
        <v>537</v>
      </c>
      <c r="D2917" s="1">
        <v>741839376</v>
      </c>
      <c r="E2917" s="1">
        <v>1</v>
      </c>
      <c r="F2917" s="1" t="s">
        <v>539</v>
      </c>
      <c r="G2917" s="1" t="s">
        <v>140</v>
      </c>
      <c r="H2917" s="5">
        <v>33512</v>
      </c>
      <c r="I2917" s="5">
        <v>35312</v>
      </c>
      <c r="J2917" s="2">
        <v>9</v>
      </c>
    </row>
    <row r="2918" spans="1:10" x14ac:dyDescent="0.35">
      <c r="A2918" s="1">
        <v>21391600</v>
      </c>
      <c r="B2918" s="1" t="s">
        <v>5019</v>
      </c>
      <c r="C2918" s="1" t="s">
        <v>5018</v>
      </c>
      <c r="D2918" s="1">
        <v>311062125</v>
      </c>
      <c r="E2918" s="1">
        <v>1</v>
      </c>
      <c r="F2918" s="1" t="s">
        <v>5020</v>
      </c>
      <c r="G2918" s="1" t="s">
        <v>38</v>
      </c>
      <c r="H2918" s="5">
        <v>39974</v>
      </c>
      <c r="I2918" s="5">
        <v>40260</v>
      </c>
      <c r="J2918" s="2">
        <v>7777</v>
      </c>
    </row>
    <row r="2919" spans="1:10" x14ac:dyDescent="0.35">
      <c r="A2919" s="1">
        <v>5453902</v>
      </c>
      <c r="B2919" s="1" t="s">
        <v>9148</v>
      </c>
      <c r="C2919" s="1" t="s">
        <v>2762</v>
      </c>
      <c r="D2919" s="1">
        <v>60453410</v>
      </c>
      <c r="E2919" s="1">
        <v>1</v>
      </c>
      <c r="F2919" s="1" t="s">
        <v>2104</v>
      </c>
      <c r="G2919" s="1" t="s">
        <v>104</v>
      </c>
      <c r="H2919" s="5">
        <v>30681</v>
      </c>
      <c r="I2919" s="5">
        <v>32811</v>
      </c>
      <c r="J2919" s="2">
        <v>22</v>
      </c>
    </row>
    <row r="2920" spans="1:10" x14ac:dyDescent="0.35">
      <c r="A2920" s="1">
        <v>11797400</v>
      </c>
      <c r="B2920" s="1" t="s">
        <v>2374</v>
      </c>
      <c r="C2920" s="1" t="s">
        <v>2372</v>
      </c>
      <c r="D2920" s="1">
        <v>12820</v>
      </c>
      <c r="E2920" s="1">
        <v>4</v>
      </c>
      <c r="F2920" s="1" t="s">
        <v>2104</v>
      </c>
      <c r="G2920" s="1" t="s">
        <v>104</v>
      </c>
      <c r="H2920" s="5">
        <v>32644</v>
      </c>
      <c r="I2920" s="5">
        <v>34705</v>
      </c>
      <c r="J2920" s="2">
        <v>82</v>
      </c>
    </row>
    <row r="2921" spans="1:10" x14ac:dyDescent="0.35">
      <c r="A2921" s="1">
        <v>916000</v>
      </c>
      <c r="B2921" s="1" t="s">
        <v>4677</v>
      </c>
      <c r="C2921" s="1" t="s">
        <v>4676</v>
      </c>
      <c r="D2921" s="1">
        <v>42104132</v>
      </c>
      <c r="E2921" s="1">
        <v>1</v>
      </c>
      <c r="F2921" s="1" t="s">
        <v>4678</v>
      </c>
      <c r="G2921" s="1" t="s">
        <v>54</v>
      </c>
      <c r="H2921" s="5">
        <v>27939</v>
      </c>
      <c r="I2921" s="5">
        <v>31093</v>
      </c>
      <c r="J2921" s="2">
        <v>71</v>
      </c>
    </row>
    <row r="2922" spans="1:10" x14ac:dyDescent="0.35">
      <c r="A2922" s="1">
        <v>10000400</v>
      </c>
      <c r="B2922" s="1" t="s">
        <v>2191</v>
      </c>
      <c r="C2922" s="1" t="s">
        <v>2190</v>
      </c>
      <c r="D2922" s="1">
        <v>226232175</v>
      </c>
      <c r="E2922" s="1">
        <v>1</v>
      </c>
      <c r="F2922" s="1" t="s">
        <v>1339</v>
      </c>
      <c r="G2922" s="1" t="s">
        <v>65</v>
      </c>
      <c r="H2922" s="5">
        <v>27728</v>
      </c>
      <c r="I2922" s="5">
        <v>28480</v>
      </c>
      <c r="J2922" s="2">
        <v>1706</v>
      </c>
    </row>
    <row r="2923" spans="1:10" x14ac:dyDescent="0.35">
      <c r="A2923" s="1">
        <v>23109700</v>
      </c>
      <c r="B2923" s="1" t="s">
        <v>11099</v>
      </c>
      <c r="C2923" s="1" t="s">
        <v>11098</v>
      </c>
      <c r="D2923" s="1">
        <v>42572919</v>
      </c>
      <c r="E2923" s="1">
        <v>1</v>
      </c>
      <c r="F2923" s="1" t="s">
        <v>5092</v>
      </c>
      <c r="G2923" s="1" t="s">
        <v>54</v>
      </c>
      <c r="H2923" s="5">
        <v>42551</v>
      </c>
      <c r="I2923" s="5">
        <v>43682</v>
      </c>
      <c r="J2923" s="2">
        <v>77</v>
      </c>
    </row>
    <row r="2924" spans="1:10" x14ac:dyDescent="0.35">
      <c r="A2924" s="1">
        <v>6853601</v>
      </c>
      <c r="B2924" s="1" t="s">
        <v>2545</v>
      </c>
      <c r="C2924" s="1" t="s">
        <v>2544</v>
      </c>
      <c r="D2924" s="1">
        <v>382411401</v>
      </c>
      <c r="E2924" s="1">
        <v>1</v>
      </c>
      <c r="F2924" s="1" t="s">
        <v>2546</v>
      </c>
      <c r="G2924" s="1" t="s">
        <v>19</v>
      </c>
      <c r="H2924" s="5">
        <v>31138</v>
      </c>
      <c r="I2924" s="5">
        <v>31548</v>
      </c>
      <c r="J2924" s="2">
        <v>22</v>
      </c>
    </row>
    <row r="2925" spans="1:10" x14ac:dyDescent="0.35">
      <c r="A2925" s="1">
        <v>6660000</v>
      </c>
      <c r="B2925" s="1" t="s">
        <v>2523</v>
      </c>
      <c r="C2925" s="1" t="s">
        <v>2522</v>
      </c>
      <c r="D2925" s="1">
        <v>230877590</v>
      </c>
      <c r="E2925" s="1">
        <v>2</v>
      </c>
      <c r="F2925" s="1" t="s">
        <v>1138</v>
      </c>
      <c r="G2925" s="1" t="s">
        <v>92</v>
      </c>
      <c r="H2925" s="5">
        <v>31093</v>
      </c>
      <c r="I2925" s="5">
        <v>31189</v>
      </c>
      <c r="J2925" s="2">
        <v>339</v>
      </c>
    </row>
    <row r="2926" spans="1:10" x14ac:dyDescent="0.35">
      <c r="A2926" s="1">
        <v>21700500</v>
      </c>
      <c r="B2926" s="1" t="s">
        <v>10044</v>
      </c>
      <c r="C2926" s="1" t="s">
        <v>10043</v>
      </c>
      <c r="D2926" s="1">
        <v>204317767</v>
      </c>
      <c r="E2926" s="1">
        <v>4</v>
      </c>
      <c r="F2926" s="1" t="s">
        <v>874</v>
      </c>
      <c r="G2926" s="1" t="s">
        <v>19</v>
      </c>
      <c r="H2926" s="5">
        <v>39742</v>
      </c>
      <c r="I2926" s="5">
        <v>40695</v>
      </c>
      <c r="J2926" s="2">
        <v>31</v>
      </c>
    </row>
    <row r="2927" spans="1:10" x14ac:dyDescent="0.35">
      <c r="A2927" s="1">
        <v>18723800</v>
      </c>
      <c r="B2927" s="1" t="s">
        <v>5358</v>
      </c>
      <c r="C2927" s="1" t="s">
        <v>5357</v>
      </c>
      <c r="D2927" s="1">
        <v>396087539</v>
      </c>
      <c r="E2927" s="1">
        <v>2</v>
      </c>
      <c r="F2927" s="1" t="s">
        <v>454</v>
      </c>
      <c r="G2927" s="1" t="s">
        <v>85</v>
      </c>
      <c r="H2927" s="5">
        <v>30255</v>
      </c>
      <c r="I2927" s="5">
        <v>36707</v>
      </c>
      <c r="J2927" s="2">
        <v>57</v>
      </c>
    </row>
    <row r="2928" spans="1:10" x14ac:dyDescent="0.35">
      <c r="A2928" s="1">
        <v>21764200</v>
      </c>
      <c r="B2928" s="1" t="s">
        <v>9753</v>
      </c>
      <c r="C2928" s="1" t="s">
        <v>9752</v>
      </c>
      <c r="D2928" s="1">
        <v>112618928</v>
      </c>
      <c r="E2928" s="1">
        <v>1</v>
      </c>
      <c r="F2928" s="1" t="s">
        <v>4912</v>
      </c>
      <c r="G2928" s="1" t="s">
        <v>65</v>
      </c>
      <c r="H2928" s="5">
        <v>40390</v>
      </c>
      <c r="I2928" s="5">
        <v>40564</v>
      </c>
      <c r="J2928" s="2">
        <v>5</v>
      </c>
    </row>
    <row r="2929" spans="1:10" x14ac:dyDescent="0.35">
      <c r="A2929" s="1">
        <v>22505400</v>
      </c>
      <c r="B2929" s="1" t="s">
        <v>10777</v>
      </c>
      <c r="C2929" s="1" t="s">
        <v>10776</v>
      </c>
      <c r="D2929" s="1">
        <v>370420520</v>
      </c>
      <c r="E2929" s="1">
        <v>2</v>
      </c>
      <c r="F2929" s="1" t="s">
        <v>10502</v>
      </c>
      <c r="G2929" s="1" t="s">
        <v>29</v>
      </c>
      <c r="H2929" s="5">
        <v>42277</v>
      </c>
      <c r="I2929" s="5">
        <v>42296</v>
      </c>
      <c r="J2929" s="2">
        <v>333</v>
      </c>
    </row>
    <row r="2930" spans="1:10" x14ac:dyDescent="0.35">
      <c r="A2930" s="1">
        <v>10000300</v>
      </c>
      <c r="B2930" s="1" t="s">
        <v>2189</v>
      </c>
      <c r="C2930" s="1" t="s">
        <v>2188</v>
      </c>
      <c r="D2930" s="1">
        <v>13326</v>
      </c>
      <c r="E2930" s="1">
        <v>3</v>
      </c>
      <c r="F2930" s="1" t="s">
        <v>32</v>
      </c>
      <c r="G2930" s="1" t="s">
        <v>33</v>
      </c>
      <c r="H2930" s="5">
        <v>28125</v>
      </c>
      <c r="I2930" s="5">
        <v>28247</v>
      </c>
      <c r="J2930" s="2">
        <v>55</v>
      </c>
    </row>
    <row r="2931" spans="1:10" x14ac:dyDescent="0.35">
      <c r="A2931" s="1">
        <v>10000200</v>
      </c>
      <c r="B2931" s="1" t="s">
        <v>2187</v>
      </c>
      <c r="C2931" s="1" t="s">
        <v>2185</v>
      </c>
      <c r="D2931" s="1">
        <v>222115662</v>
      </c>
      <c r="E2931" s="1">
        <v>2</v>
      </c>
      <c r="F2931" s="1" t="s">
        <v>32</v>
      </c>
      <c r="G2931" s="1" t="s">
        <v>33</v>
      </c>
      <c r="H2931" s="5">
        <v>28125</v>
      </c>
      <c r="I2931" s="5">
        <v>28247</v>
      </c>
      <c r="J2931" s="2">
        <v>94</v>
      </c>
    </row>
    <row r="2932" spans="1:10" x14ac:dyDescent="0.35">
      <c r="A2932" s="1">
        <v>10000100</v>
      </c>
      <c r="B2932" s="1" t="s">
        <v>2186</v>
      </c>
      <c r="C2932" s="1" t="s">
        <v>2185</v>
      </c>
      <c r="D2932" s="1">
        <v>222115662</v>
      </c>
      <c r="E2932" s="1">
        <v>1</v>
      </c>
      <c r="F2932" s="1" t="s">
        <v>32</v>
      </c>
      <c r="G2932" s="1" t="s">
        <v>33</v>
      </c>
      <c r="H2932" s="5">
        <v>28125</v>
      </c>
      <c r="I2932" s="5">
        <v>28247</v>
      </c>
      <c r="J2932" s="2">
        <v>2672</v>
      </c>
    </row>
    <row r="2933" spans="1:10" x14ac:dyDescent="0.35">
      <c r="A2933" s="1">
        <v>18746400</v>
      </c>
      <c r="B2933" s="1" t="s">
        <v>7024</v>
      </c>
      <c r="C2933" s="1" t="s">
        <v>7023</v>
      </c>
      <c r="D2933" s="1">
        <v>341353828</v>
      </c>
      <c r="E2933" s="1">
        <v>2</v>
      </c>
      <c r="F2933" s="1" t="s">
        <v>956</v>
      </c>
      <c r="G2933" s="1" t="s">
        <v>38</v>
      </c>
      <c r="H2933" s="5">
        <v>35369</v>
      </c>
      <c r="I2933" s="5">
        <v>36458</v>
      </c>
      <c r="J2933" s="2">
        <v>28</v>
      </c>
    </row>
    <row r="2934" spans="1:10" x14ac:dyDescent="0.35">
      <c r="A2934" s="1">
        <v>16296200</v>
      </c>
      <c r="B2934" s="1" t="s">
        <v>413</v>
      </c>
      <c r="C2934" s="1" t="s">
        <v>412</v>
      </c>
      <c r="D2934" s="1">
        <v>42866412</v>
      </c>
      <c r="E2934" s="1">
        <v>2</v>
      </c>
      <c r="F2934" s="1" t="s">
        <v>414</v>
      </c>
      <c r="G2934" s="1" t="s">
        <v>54</v>
      </c>
      <c r="H2934" s="5">
        <v>34996</v>
      </c>
      <c r="I2934" s="5">
        <v>36048</v>
      </c>
      <c r="J2934" s="2">
        <v>105</v>
      </c>
    </row>
    <row r="2935" spans="1:10" x14ac:dyDescent="0.35">
      <c r="A2935" s="1">
        <v>3113200</v>
      </c>
      <c r="B2935" s="1" t="s">
        <v>3617</v>
      </c>
      <c r="C2935" s="1" t="s">
        <v>3616</v>
      </c>
      <c r="D2935" s="1">
        <v>231645214</v>
      </c>
      <c r="E2935" s="1">
        <v>1</v>
      </c>
      <c r="F2935" s="1" t="s">
        <v>3618</v>
      </c>
      <c r="G2935" s="1" t="s">
        <v>92</v>
      </c>
      <c r="H2935" s="5">
        <v>29997</v>
      </c>
      <c r="I2935" s="5">
        <v>32465</v>
      </c>
      <c r="J2935" s="2">
        <v>28</v>
      </c>
    </row>
    <row r="2936" spans="1:10" x14ac:dyDescent="0.35">
      <c r="A2936" s="1">
        <v>20512000</v>
      </c>
      <c r="B2936" s="1" t="s">
        <v>8661</v>
      </c>
      <c r="C2936" s="1" t="s">
        <v>8660</v>
      </c>
      <c r="D2936" s="1">
        <v>390764701</v>
      </c>
      <c r="E2936" s="1">
        <v>1</v>
      </c>
      <c r="F2936" s="1" t="s">
        <v>454</v>
      </c>
      <c r="G2936" s="1" t="s">
        <v>85</v>
      </c>
      <c r="H2936" s="5">
        <v>38564</v>
      </c>
      <c r="I2936" s="5">
        <v>39093</v>
      </c>
      <c r="J2936" s="2">
        <v>78</v>
      </c>
    </row>
    <row r="2937" spans="1:10" x14ac:dyDescent="0.35">
      <c r="A2937" s="1">
        <v>1821700</v>
      </c>
      <c r="B2937" s="1" t="s">
        <v>4184</v>
      </c>
      <c r="C2937" s="1" t="s">
        <v>4183</v>
      </c>
      <c r="D2937" s="1">
        <v>390476670</v>
      </c>
      <c r="E2937" s="1">
        <v>1</v>
      </c>
      <c r="F2937" s="1" t="s">
        <v>454</v>
      </c>
      <c r="G2937" s="1" t="s">
        <v>85</v>
      </c>
      <c r="H2937" s="5">
        <v>28215</v>
      </c>
      <c r="I2937" s="5">
        <v>28570</v>
      </c>
      <c r="J2937" s="2">
        <v>14</v>
      </c>
    </row>
    <row r="2938" spans="1:10" x14ac:dyDescent="0.35">
      <c r="A2938" s="1">
        <v>20044800</v>
      </c>
      <c r="B2938" s="1" t="s">
        <v>8269</v>
      </c>
      <c r="C2938" s="1" t="s">
        <v>8268</v>
      </c>
      <c r="D2938" s="1">
        <v>410683691</v>
      </c>
      <c r="E2938" s="1">
        <v>2</v>
      </c>
      <c r="F2938" s="1" t="s">
        <v>8270</v>
      </c>
      <c r="G2938" s="1" t="s">
        <v>766</v>
      </c>
      <c r="H2938" s="5">
        <v>37819</v>
      </c>
      <c r="I2938" s="5">
        <v>38076</v>
      </c>
      <c r="J2938" s="2">
        <v>48</v>
      </c>
    </row>
    <row r="2939" spans="1:10" x14ac:dyDescent="0.35">
      <c r="A2939" s="1">
        <v>20755900</v>
      </c>
      <c r="B2939" s="1" t="s">
        <v>8321</v>
      </c>
      <c r="C2939" s="1" t="s">
        <v>8320</v>
      </c>
      <c r="D2939" s="1">
        <v>340947237</v>
      </c>
      <c r="E2939" s="1">
        <v>2</v>
      </c>
      <c r="F2939" s="1" t="s">
        <v>179</v>
      </c>
      <c r="G2939" s="1" t="s">
        <v>38</v>
      </c>
      <c r="H2939" s="5">
        <v>37681</v>
      </c>
      <c r="I2939" s="5">
        <v>38993</v>
      </c>
      <c r="J2939" s="2">
        <v>5</v>
      </c>
    </row>
    <row r="2940" spans="1:10" x14ac:dyDescent="0.35">
      <c r="A2940" s="1">
        <v>2090200</v>
      </c>
      <c r="B2940" s="1" t="s">
        <v>3935</v>
      </c>
      <c r="C2940" s="1" t="s">
        <v>3934</v>
      </c>
      <c r="D2940" s="1">
        <v>951521358</v>
      </c>
      <c r="E2940" s="1">
        <v>1</v>
      </c>
      <c r="F2940" s="1" t="s">
        <v>3587</v>
      </c>
      <c r="G2940" s="1" t="s">
        <v>3</v>
      </c>
      <c r="H2940" s="5">
        <v>28126</v>
      </c>
      <c r="I2940" s="5">
        <v>29572</v>
      </c>
      <c r="J2940" s="2">
        <v>1</v>
      </c>
    </row>
    <row r="2941" spans="1:10" x14ac:dyDescent="0.35">
      <c r="A2941" s="1">
        <v>20537300</v>
      </c>
      <c r="B2941" s="1" t="s">
        <v>8688</v>
      </c>
      <c r="C2941" s="1" t="s">
        <v>8687</v>
      </c>
      <c r="D2941" s="1">
        <v>640339679</v>
      </c>
      <c r="E2941" s="1">
        <v>1</v>
      </c>
      <c r="F2941" s="1" t="s">
        <v>243</v>
      </c>
      <c r="G2941" s="1" t="s">
        <v>1650</v>
      </c>
      <c r="H2941" s="5">
        <v>39964</v>
      </c>
      <c r="I2941" s="5">
        <v>39976</v>
      </c>
      <c r="J2941" s="2">
        <v>16</v>
      </c>
    </row>
    <row r="2942" spans="1:10" x14ac:dyDescent="0.35">
      <c r="A2942" s="1">
        <v>689700</v>
      </c>
      <c r="B2942" s="1" t="s">
        <v>4591</v>
      </c>
      <c r="C2942" s="1" t="s">
        <v>4590</v>
      </c>
      <c r="D2942" s="1">
        <v>430727889</v>
      </c>
      <c r="E2942" s="1">
        <v>1</v>
      </c>
      <c r="F2942" s="1" t="s">
        <v>176</v>
      </c>
      <c r="G2942" s="1" t="s">
        <v>15</v>
      </c>
      <c r="H2942" s="5">
        <v>27834</v>
      </c>
      <c r="I2942" s="5">
        <v>28653</v>
      </c>
      <c r="J2942" s="2">
        <v>21</v>
      </c>
    </row>
    <row r="2943" spans="1:10" x14ac:dyDescent="0.35">
      <c r="A2943" s="1">
        <v>2947900</v>
      </c>
      <c r="B2943" s="1" t="s">
        <v>9280</v>
      </c>
      <c r="C2943" s="1" t="s">
        <v>9279</v>
      </c>
      <c r="D2943" s="1">
        <v>450530002</v>
      </c>
      <c r="E2943" s="1">
        <v>1</v>
      </c>
      <c r="F2943" s="1" t="s">
        <v>3570</v>
      </c>
      <c r="G2943" s="1" t="s">
        <v>322</v>
      </c>
      <c r="H2943" s="5">
        <v>28550</v>
      </c>
      <c r="I2943" s="5">
        <v>29319</v>
      </c>
      <c r="J2943" s="2">
        <v>3</v>
      </c>
    </row>
    <row r="2944" spans="1:10" x14ac:dyDescent="0.35">
      <c r="A2944" s="1">
        <v>23051100</v>
      </c>
      <c r="B2944" s="1" t="s">
        <v>11072</v>
      </c>
      <c r="C2944" s="1" t="s">
        <v>11071</v>
      </c>
      <c r="D2944" s="1">
        <v>430917638</v>
      </c>
      <c r="E2944" s="1">
        <v>1</v>
      </c>
      <c r="F2944" s="1" t="s">
        <v>6888</v>
      </c>
      <c r="G2944" s="1" t="s">
        <v>15</v>
      </c>
      <c r="H2944" s="5">
        <v>42766</v>
      </c>
      <c r="I2944" s="5">
        <v>42940</v>
      </c>
      <c r="J2944" s="2">
        <v>17</v>
      </c>
    </row>
    <row r="2945" spans="1:10" x14ac:dyDescent="0.35">
      <c r="A2945" s="1">
        <v>5506400</v>
      </c>
      <c r="B2945" s="1" t="s">
        <v>2770</v>
      </c>
      <c r="C2945" s="1" t="s">
        <v>2769</v>
      </c>
      <c r="D2945" s="1">
        <v>430728494</v>
      </c>
      <c r="E2945" s="1">
        <v>1</v>
      </c>
      <c r="F2945" s="1" t="s">
        <v>2771</v>
      </c>
      <c r="G2945" s="1" t="s">
        <v>15</v>
      </c>
      <c r="H2945" s="5">
        <v>30681</v>
      </c>
      <c r="I2945" s="5">
        <v>30970</v>
      </c>
      <c r="J2945" s="2">
        <v>15</v>
      </c>
    </row>
    <row r="2946" spans="1:10" x14ac:dyDescent="0.35">
      <c r="A2946" s="1">
        <v>21453000</v>
      </c>
      <c r="B2946" s="1" t="s">
        <v>5609</v>
      </c>
      <c r="C2946" s="1" t="s">
        <v>5608</v>
      </c>
      <c r="D2946" s="1">
        <v>380901250</v>
      </c>
      <c r="E2946" s="1">
        <v>3</v>
      </c>
      <c r="F2946" s="1" t="s">
        <v>5610</v>
      </c>
      <c r="G2946" s="1" t="s">
        <v>19</v>
      </c>
      <c r="H2946" s="5">
        <v>40421</v>
      </c>
      <c r="I2946" s="5">
        <v>40437</v>
      </c>
      <c r="J2946" s="2">
        <v>142</v>
      </c>
    </row>
    <row r="2947" spans="1:10" x14ac:dyDescent="0.35">
      <c r="A2947" s="1">
        <v>16193800</v>
      </c>
      <c r="B2947" s="1" t="s">
        <v>505</v>
      </c>
      <c r="C2947" s="1" t="s">
        <v>504</v>
      </c>
      <c r="D2947" s="1">
        <v>60738680</v>
      </c>
      <c r="E2947" s="1">
        <v>1</v>
      </c>
      <c r="F2947" s="1" t="s">
        <v>506</v>
      </c>
      <c r="G2947" s="1" t="s">
        <v>104</v>
      </c>
      <c r="H2947" s="5">
        <v>34035</v>
      </c>
      <c r="I2947" s="5">
        <v>35793</v>
      </c>
      <c r="J2947" s="2">
        <v>37</v>
      </c>
    </row>
    <row r="2948" spans="1:10" x14ac:dyDescent="0.35">
      <c r="A2948" s="1">
        <v>22141800</v>
      </c>
      <c r="B2948" s="1" t="s">
        <v>10465</v>
      </c>
      <c r="C2948" s="1" t="s">
        <v>10464</v>
      </c>
      <c r="D2948" s="1">
        <v>410832422</v>
      </c>
      <c r="E2948" s="1">
        <v>2</v>
      </c>
      <c r="F2948" s="1" t="s">
        <v>10466</v>
      </c>
      <c r="G2948" s="1" t="s">
        <v>766</v>
      </c>
      <c r="H2948" s="5">
        <v>41182</v>
      </c>
      <c r="I2948" s="5">
        <v>41487</v>
      </c>
      <c r="J2948" s="2">
        <v>4</v>
      </c>
    </row>
    <row r="2949" spans="1:10" x14ac:dyDescent="0.35">
      <c r="A2949" s="1">
        <v>11057401</v>
      </c>
      <c r="B2949" s="1" t="s">
        <v>9044</v>
      </c>
      <c r="C2949" s="1" t="s">
        <v>9043</v>
      </c>
      <c r="D2949" s="1">
        <v>560595133</v>
      </c>
      <c r="E2949" s="1">
        <v>1</v>
      </c>
      <c r="F2949" s="1" t="s">
        <v>1527</v>
      </c>
      <c r="G2949" s="1" t="s">
        <v>477</v>
      </c>
      <c r="H2949" s="5">
        <v>31231</v>
      </c>
      <c r="I2949" s="5">
        <v>33652</v>
      </c>
      <c r="J2949" s="2">
        <v>5</v>
      </c>
    </row>
    <row r="2950" spans="1:10" x14ac:dyDescent="0.35">
      <c r="A2950" s="1">
        <v>3076400</v>
      </c>
      <c r="B2950" s="1" t="s">
        <v>3584</v>
      </c>
      <c r="C2950" s="1" t="s">
        <v>3583</v>
      </c>
      <c r="D2950" s="1">
        <v>381271200</v>
      </c>
      <c r="E2950" s="1">
        <v>1</v>
      </c>
      <c r="F2950" s="1" t="s">
        <v>1820</v>
      </c>
      <c r="G2950" s="1" t="s">
        <v>19</v>
      </c>
      <c r="H2950" s="5">
        <v>29364</v>
      </c>
      <c r="I2950" s="5">
        <v>29621</v>
      </c>
      <c r="J2950" s="2">
        <v>43</v>
      </c>
    </row>
    <row r="2951" spans="1:10" x14ac:dyDescent="0.35">
      <c r="A2951" s="1">
        <v>22464100</v>
      </c>
      <c r="B2951" s="1" t="s">
        <v>10739</v>
      </c>
      <c r="C2951" s="1" t="s">
        <v>10738</v>
      </c>
      <c r="D2951" s="1">
        <v>630143090</v>
      </c>
      <c r="E2951" s="1">
        <v>1</v>
      </c>
      <c r="F2951" s="1" t="s">
        <v>10740</v>
      </c>
      <c r="G2951" s="1" t="s">
        <v>408</v>
      </c>
      <c r="H2951" s="5">
        <v>41727</v>
      </c>
      <c r="I2951" s="5">
        <v>41933</v>
      </c>
      <c r="J2951" s="2">
        <v>264</v>
      </c>
    </row>
    <row r="2952" spans="1:10" x14ac:dyDescent="0.35">
      <c r="A2952" s="1">
        <v>23914000</v>
      </c>
      <c r="B2952" s="1" t="s">
        <v>11406</v>
      </c>
      <c r="C2952" s="1" t="s">
        <v>11405</v>
      </c>
      <c r="D2952" s="1">
        <v>130499418</v>
      </c>
      <c r="E2952" s="1">
        <v>1</v>
      </c>
      <c r="F2952" s="1" t="s">
        <v>50</v>
      </c>
      <c r="G2952" s="1" t="s">
        <v>33</v>
      </c>
      <c r="H2952" s="5">
        <v>44135</v>
      </c>
      <c r="I2952" s="5">
        <v>44140</v>
      </c>
      <c r="J2952" s="2">
        <v>857</v>
      </c>
    </row>
    <row r="2953" spans="1:10" x14ac:dyDescent="0.35">
      <c r="A2953" s="1">
        <v>19851800</v>
      </c>
      <c r="B2953" s="1" t="s">
        <v>512</v>
      </c>
      <c r="C2953" s="1" t="s">
        <v>511</v>
      </c>
      <c r="D2953" s="1">
        <v>951485211</v>
      </c>
      <c r="E2953" s="1">
        <v>4</v>
      </c>
      <c r="F2953" s="1" t="s">
        <v>513</v>
      </c>
      <c r="G2953" s="1" t="s">
        <v>3</v>
      </c>
      <c r="H2953" s="5">
        <v>37256</v>
      </c>
      <c r="I2953" s="5">
        <v>38880</v>
      </c>
      <c r="J2953" s="2">
        <v>85</v>
      </c>
    </row>
    <row r="2954" spans="1:10" x14ac:dyDescent="0.35">
      <c r="A2954" s="1">
        <v>4507300</v>
      </c>
      <c r="B2954" s="1" t="s">
        <v>3083</v>
      </c>
      <c r="C2954" s="1" t="s">
        <v>3082</v>
      </c>
      <c r="D2954" s="1">
        <v>550235112</v>
      </c>
      <c r="E2954" s="1">
        <v>1</v>
      </c>
      <c r="F2954" s="1" t="s">
        <v>3084</v>
      </c>
      <c r="G2954" s="1" t="s">
        <v>610</v>
      </c>
      <c r="H2954" s="5">
        <v>30379</v>
      </c>
      <c r="I2954" s="5">
        <v>30537</v>
      </c>
      <c r="J2954" s="2">
        <v>9</v>
      </c>
    </row>
    <row r="2955" spans="1:10" x14ac:dyDescent="0.35">
      <c r="A2955" s="1">
        <v>21820800</v>
      </c>
      <c r="B2955" s="1" t="s">
        <v>6219</v>
      </c>
      <c r="C2955" s="1" t="s">
        <v>6218</v>
      </c>
      <c r="D2955" s="1">
        <v>381986221</v>
      </c>
      <c r="E2955" s="1">
        <v>3</v>
      </c>
      <c r="F2955" s="1" t="s">
        <v>6220</v>
      </c>
      <c r="G2955" s="1" t="s">
        <v>19</v>
      </c>
      <c r="H2955" s="5">
        <v>40026</v>
      </c>
      <c r="I2955" s="5">
        <v>40717</v>
      </c>
      <c r="J2955" s="2">
        <v>18</v>
      </c>
    </row>
    <row r="2956" spans="1:10" x14ac:dyDescent="0.35">
      <c r="A2956" s="1">
        <v>12947600</v>
      </c>
      <c r="B2956" s="1" t="s">
        <v>1645</v>
      </c>
      <c r="C2956" s="1" t="s">
        <v>1644</v>
      </c>
      <c r="D2956" s="1">
        <v>720263013</v>
      </c>
      <c r="E2956" s="1">
        <v>2</v>
      </c>
      <c r="F2956" s="1" t="s">
        <v>472</v>
      </c>
      <c r="G2956" s="1" t="s">
        <v>473</v>
      </c>
      <c r="H2956" s="5">
        <v>32421</v>
      </c>
      <c r="I2956" s="5">
        <v>32987</v>
      </c>
      <c r="J2956" s="2">
        <v>5</v>
      </c>
    </row>
    <row r="2957" spans="1:10" x14ac:dyDescent="0.35">
      <c r="A2957" s="1">
        <v>15884400</v>
      </c>
      <c r="B2957" s="1" t="s">
        <v>671</v>
      </c>
      <c r="C2957" s="1" t="s">
        <v>670</v>
      </c>
      <c r="D2957" s="1">
        <v>221807753</v>
      </c>
      <c r="E2957" s="1">
        <v>1</v>
      </c>
      <c r="F2957" s="1" t="s">
        <v>672</v>
      </c>
      <c r="G2957" s="1" t="s">
        <v>65</v>
      </c>
      <c r="H2957" s="5">
        <v>34089</v>
      </c>
      <c r="I2957" s="5">
        <v>35822</v>
      </c>
      <c r="J2957" s="2">
        <v>53</v>
      </c>
    </row>
    <row r="2958" spans="1:10" x14ac:dyDescent="0.35">
      <c r="A2958" s="1">
        <v>8435600</v>
      </c>
      <c r="B2958" s="1" t="s">
        <v>2373</v>
      </c>
      <c r="C2958" s="1" t="s">
        <v>2372</v>
      </c>
      <c r="D2958" s="1">
        <v>12820</v>
      </c>
      <c r="E2958" s="1">
        <v>2</v>
      </c>
      <c r="F2958" s="1" t="s">
        <v>2104</v>
      </c>
      <c r="G2958" s="1" t="s">
        <v>104</v>
      </c>
      <c r="H2958" s="5">
        <v>31695</v>
      </c>
      <c r="I2958" s="5">
        <v>34705</v>
      </c>
      <c r="J2958" s="2">
        <v>1006</v>
      </c>
    </row>
    <row r="2959" spans="1:10" x14ac:dyDescent="0.35">
      <c r="A2959" s="1">
        <v>5453801</v>
      </c>
      <c r="B2959" s="1" t="s">
        <v>2763</v>
      </c>
      <c r="C2959" s="1" t="s">
        <v>2762</v>
      </c>
      <c r="D2959" s="1">
        <v>133173029</v>
      </c>
      <c r="E2959" s="1">
        <v>1</v>
      </c>
      <c r="F2959" s="1" t="s">
        <v>2104</v>
      </c>
      <c r="G2959" s="1" t="s">
        <v>104</v>
      </c>
      <c r="H2959" s="5">
        <v>30681</v>
      </c>
      <c r="I2959" s="5">
        <v>32818</v>
      </c>
      <c r="J2959" s="2">
        <v>7</v>
      </c>
    </row>
    <row r="2960" spans="1:10" x14ac:dyDescent="0.35">
      <c r="A2960" s="1">
        <v>15382700</v>
      </c>
      <c r="B2960" s="1" t="s">
        <v>967</v>
      </c>
      <c r="C2960" s="1" t="s">
        <v>966</v>
      </c>
      <c r="D2960" s="1">
        <v>660875598</v>
      </c>
      <c r="E2960" s="1">
        <v>100</v>
      </c>
      <c r="F2960" s="1" t="s">
        <v>968</v>
      </c>
      <c r="G2960" s="1" t="s">
        <v>3</v>
      </c>
      <c r="H2960" s="5">
        <v>33728</v>
      </c>
      <c r="I2960" s="5">
        <v>35822</v>
      </c>
      <c r="J2960" s="2">
        <v>467</v>
      </c>
    </row>
    <row r="2961" spans="1:10" x14ac:dyDescent="0.35">
      <c r="A2961" s="1">
        <v>21994900</v>
      </c>
      <c r="B2961" s="1" t="s">
        <v>10317</v>
      </c>
      <c r="C2961" s="1" t="s">
        <v>10316</v>
      </c>
      <c r="D2961" s="1">
        <v>221902715</v>
      </c>
      <c r="E2961" s="1">
        <v>2</v>
      </c>
      <c r="F2961" s="1" t="s">
        <v>10318</v>
      </c>
      <c r="G2961" s="1" t="s">
        <v>65</v>
      </c>
      <c r="H2961" s="5">
        <v>40602</v>
      </c>
      <c r="I2961" s="5">
        <v>41149</v>
      </c>
      <c r="J2961" s="2">
        <v>39</v>
      </c>
    </row>
    <row r="2962" spans="1:10" x14ac:dyDescent="0.35">
      <c r="A2962" s="1">
        <v>1884400</v>
      </c>
      <c r="B2962" s="1" t="s">
        <v>4028</v>
      </c>
      <c r="C2962" s="1" t="s">
        <v>4027</v>
      </c>
      <c r="D2962" s="1">
        <v>310381430</v>
      </c>
      <c r="E2962" s="1">
        <v>2</v>
      </c>
      <c r="F2962" s="1" t="s">
        <v>629</v>
      </c>
      <c r="G2962" s="1" t="s">
        <v>38</v>
      </c>
      <c r="H2962" s="5">
        <v>28398</v>
      </c>
      <c r="I2962" s="5">
        <v>28577</v>
      </c>
      <c r="J2962" s="2">
        <v>68</v>
      </c>
    </row>
    <row r="2963" spans="1:10" x14ac:dyDescent="0.35">
      <c r="A2963" s="1">
        <v>21658300</v>
      </c>
      <c r="B2963" s="1" t="s">
        <v>7602</v>
      </c>
      <c r="C2963" s="1" t="s">
        <v>7601</v>
      </c>
      <c r="D2963" s="1">
        <v>43084238</v>
      </c>
      <c r="E2963" s="1">
        <v>3</v>
      </c>
      <c r="F2963" s="1" t="s">
        <v>315</v>
      </c>
      <c r="G2963" s="1" t="s">
        <v>140</v>
      </c>
      <c r="H2963" s="5">
        <v>40452</v>
      </c>
      <c r="I2963" s="5">
        <v>41123</v>
      </c>
      <c r="J2963" s="2">
        <v>397</v>
      </c>
    </row>
    <row r="2964" spans="1:10" x14ac:dyDescent="0.35">
      <c r="A2964" s="1">
        <v>19805200</v>
      </c>
      <c r="B2964" s="1" t="s">
        <v>7966</v>
      </c>
      <c r="C2964" s="1" t="s">
        <v>7965</v>
      </c>
      <c r="D2964" s="1">
        <v>250671670</v>
      </c>
      <c r="E2964" s="1">
        <v>2</v>
      </c>
      <c r="F2964" s="1" t="s">
        <v>7967</v>
      </c>
      <c r="G2964" s="1" t="s">
        <v>92</v>
      </c>
      <c r="H2964" s="5">
        <v>37447</v>
      </c>
      <c r="I2964" s="5">
        <v>37712</v>
      </c>
      <c r="J2964" s="2">
        <v>172</v>
      </c>
    </row>
    <row r="2965" spans="1:10" x14ac:dyDescent="0.35">
      <c r="A2965" s="1">
        <v>20467400</v>
      </c>
      <c r="B2965" s="1" t="s">
        <v>8639</v>
      </c>
      <c r="C2965" s="1" t="s">
        <v>8638</v>
      </c>
      <c r="D2965" s="1">
        <v>382107293</v>
      </c>
      <c r="E2965" s="1">
        <v>1</v>
      </c>
      <c r="F2965" s="1" t="s">
        <v>1450</v>
      </c>
      <c r="G2965" s="1" t="s">
        <v>19</v>
      </c>
      <c r="H2965" s="5">
        <v>37987</v>
      </c>
      <c r="I2965" s="5">
        <v>40175</v>
      </c>
      <c r="J2965" s="2">
        <v>3</v>
      </c>
    </row>
    <row r="2966" spans="1:10" x14ac:dyDescent="0.35">
      <c r="A2966" s="1">
        <v>17946700</v>
      </c>
      <c r="B2966" s="1" t="s">
        <v>6429</v>
      </c>
      <c r="C2966" s="1" t="s">
        <v>6428</v>
      </c>
      <c r="D2966" s="1">
        <v>581607721</v>
      </c>
      <c r="E2966" s="1">
        <v>1</v>
      </c>
      <c r="F2966" s="1" t="s">
        <v>6430</v>
      </c>
      <c r="G2966" s="1" t="s">
        <v>72</v>
      </c>
      <c r="H2966" s="5">
        <v>35508</v>
      </c>
      <c r="I2966" s="5">
        <v>35844</v>
      </c>
      <c r="J2966" s="2">
        <v>2273</v>
      </c>
    </row>
    <row r="2967" spans="1:10" x14ac:dyDescent="0.35">
      <c r="A2967" s="1">
        <v>19734800</v>
      </c>
      <c r="B2967" s="1" t="s">
        <v>7885</v>
      </c>
      <c r="C2967" s="1" t="s">
        <v>7884</v>
      </c>
      <c r="D2967" s="1">
        <v>420680815</v>
      </c>
      <c r="E2967" s="1">
        <v>1</v>
      </c>
      <c r="F2967" s="1" t="s">
        <v>7886</v>
      </c>
      <c r="G2967" s="1" t="s">
        <v>519</v>
      </c>
      <c r="H2967" s="5">
        <v>37529</v>
      </c>
      <c r="I2967" s="5">
        <v>37680</v>
      </c>
      <c r="J2967" s="2">
        <v>47</v>
      </c>
    </row>
    <row r="2968" spans="1:10" x14ac:dyDescent="0.35">
      <c r="A2968" s="1">
        <v>17537800</v>
      </c>
      <c r="B2968" s="1" t="s">
        <v>5321</v>
      </c>
      <c r="C2968" s="1" t="s">
        <v>5320</v>
      </c>
      <c r="D2968" s="1">
        <v>237437503</v>
      </c>
      <c r="E2968" s="1">
        <v>1</v>
      </c>
      <c r="F2968" s="1" t="s">
        <v>5322</v>
      </c>
      <c r="G2968" s="1" t="s">
        <v>92</v>
      </c>
      <c r="H2968" s="5">
        <v>35064</v>
      </c>
      <c r="I2968" s="5">
        <v>35374</v>
      </c>
      <c r="J2968" s="2">
        <v>745</v>
      </c>
    </row>
    <row r="2969" spans="1:10" x14ac:dyDescent="0.35">
      <c r="A2969" s="1">
        <v>23237600</v>
      </c>
      <c r="B2969" s="1" t="s">
        <v>11163</v>
      </c>
      <c r="C2969" s="1" t="s">
        <v>11162</v>
      </c>
      <c r="D2969" s="1">
        <v>42530236</v>
      </c>
      <c r="E2969" s="1">
        <v>1</v>
      </c>
      <c r="F2969" s="1" t="s">
        <v>11164</v>
      </c>
      <c r="G2969" s="1" t="s">
        <v>54</v>
      </c>
      <c r="H2969" s="5">
        <v>43108</v>
      </c>
      <c r="I2969" s="5">
        <v>43136</v>
      </c>
      <c r="J2969" s="2">
        <v>37</v>
      </c>
    </row>
    <row r="2970" spans="1:10" x14ac:dyDescent="0.35">
      <c r="A2970" s="1">
        <v>5814000</v>
      </c>
      <c r="B2970" s="1" t="s">
        <v>2803</v>
      </c>
      <c r="C2970" s="1" t="s">
        <v>2802</v>
      </c>
      <c r="D2970" s="1">
        <v>810261002</v>
      </c>
      <c r="E2970" s="1">
        <v>4</v>
      </c>
      <c r="F2970" s="1" t="s">
        <v>2804</v>
      </c>
      <c r="G2970" s="1" t="s">
        <v>186</v>
      </c>
      <c r="H2970" s="5">
        <v>30802</v>
      </c>
      <c r="I2970" s="5">
        <v>30966</v>
      </c>
      <c r="J2970" s="2">
        <v>7</v>
      </c>
    </row>
    <row r="2971" spans="1:10" x14ac:dyDescent="0.35">
      <c r="A2971" s="1">
        <v>21751200</v>
      </c>
      <c r="B2971" s="1" t="s">
        <v>10090</v>
      </c>
      <c r="C2971" s="1" t="s">
        <v>10089</v>
      </c>
      <c r="D2971" s="1">
        <v>221487246</v>
      </c>
      <c r="E2971" s="1">
        <v>1</v>
      </c>
      <c r="F2971" s="1" t="s">
        <v>10091</v>
      </c>
      <c r="G2971" s="1" t="s">
        <v>65</v>
      </c>
      <c r="H2971" s="5">
        <v>40482</v>
      </c>
      <c r="I2971" s="5">
        <v>40756</v>
      </c>
      <c r="J2971" s="2">
        <v>214</v>
      </c>
    </row>
    <row r="2972" spans="1:10" x14ac:dyDescent="0.35">
      <c r="A2972" s="1">
        <v>4265800</v>
      </c>
      <c r="B2972" s="1" t="s">
        <v>3177</v>
      </c>
      <c r="C2972" s="1" t="s">
        <v>3176</v>
      </c>
      <c r="D2972" s="1">
        <v>560614709</v>
      </c>
      <c r="E2972" s="1">
        <v>1</v>
      </c>
      <c r="F2972" s="1" t="s">
        <v>3178</v>
      </c>
      <c r="G2972" s="1" t="s">
        <v>477</v>
      </c>
      <c r="H2972" s="5">
        <v>30148</v>
      </c>
      <c r="I2972" s="5">
        <v>30642</v>
      </c>
      <c r="J2972" s="2">
        <v>36</v>
      </c>
    </row>
    <row r="2973" spans="1:10" x14ac:dyDescent="0.35">
      <c r="A2973" s="1">
        <v>5276200</v>
      </c>
      <c r="B2973" s="1" t="s">
        <v>2904</v>
      </c>
      <c r="C2973" s="1" t="s">
        <v>2903</v>
      </c>
      <c r="D2973" s="1">
        <v>236424784</v>
      </c>
      <c r="E2973" s="1">
        <v>1</v>
      </c>
      <c r="F2973" s="1" t="s">
        <v>312</v>
      </c>
      <c r="G2973" s="1" t="s">
        <v>92</v>
      </c>
      <c r="H2973" s="5">
        <v>30611</v>
      </c>
      <c r="I2973" s="5">
        <v>31455</v>
      </c>
      <c r="J2973" s="2">
        <v>5</v>
      </c>
    </row>
    <row r="2974" spans="1:10" x14ac:dyDescent="0.35">
      <c r="A2974" s="1">
        <v>20035500</v>
      </c>
      <c r="B2974" s="1" t="s">
        <v>8262</v>
      </c>
      <c r="C2974" s="1" t="s">
        <v>8261</v>
      </c>
      <c r="D2974" s="1">
        <v>311434425</v>
      </c>
      <c r="E2974" s="1">
        <v>3</v>
      </c>
      <c r="F2974" s="1" t="s">
        <v>4694</v>
      </c>
      <c r="G2974" s="1" t="s">
        <v>38</v>
      </c>
      <c r="H2974" s="5">
        <v>37402</v>
      </c>
      <c r="I2974" s="5">
        <v>38232</v>
      </c>
      <c r="J2974" s="2">
        <v>33</v>
      </c>
    </row>
    <row r="2975" spans="1:10" x14ac:dyDescent="0.35">
      <c r="A2975" s="1">
        <v>20035600</v>
      </c>
      <c r="B2975" s="1" t="s">
        <v>8263</v>
      </c>
      <c r="C2975" s="1" t="s">
        <v>8261</v>
      </c>
      <c r="D2975" s="1">
        <v>311434425</v>
      </c>
      <c r="E2975" s="1">
        <v>4</v>
      </c>
      <c r="F2975" s="1" t="s">
        <v>4694</v>
      </c>
      <c r="G2975" s="1" t="s">
        <v>38</v>
      </c>
      <c r="H2975" s="5">
        <v>37402</v>
      </c>
      <c r="I2975" s="5">
        <v>38232</v>
      </c>
      <c r="J2975" s="2">
        <v>13</v>
      </c>
    </row>
    <row r="2976" spans="1:10" x14ac:dyDescent="0.35">
      <c r="A2976" s="1">
        <v>22193200</v>
      </c>
      <c r="B2976" s="1" t="s">
        <v>10501</v>
      </c>
      <c r="C2976" s="1" t="s">
        <v>10500</v>
      </c>
      <c r="D2976" s="1">
        <v>370903099</v>
      </c>
      <c r="E2976" s="1">
        <v>1</v>
      </c>
      <c r="F2976" s="1" t="s">
        <v>10502</v>
      </c>
      <c r="G2976" s="1" t="s">
        <v>29</v>
      </c>
      <c r="H2976" s="5">
        <v>39691</v>
      </c>
      <c r="I2976" s="5">
        <v>41528</v>
      </c>
      <c r="J2976" s="2">
        <v>23</v>
      </c>
    </row>
    <row r="2977" spans="1:10" x14ac:dyDescent="0.35">
      <c r="A2977" s="1">
        <v>22361100</v>
      </c>
      <c r="B2977" s="1" t="s">
        <v>10671</v>
      </c>
      <c r="C2977" s="1" t="s">
        <v>10670</v>
      </c>
      <c r="D2977" s="1">
        <v>230890070</v>
      </c>
      <c r="E2977" s="1">
        <v>1</v>
      </c>
      <c r="F2977" s="1" t="s">
        <v>10672</v>
      </c>
      <c r="G2977" s="1" t="s">
        <v>92</v>
      </c>
      <c r="H2977" s="5">
        <v>41394</v>
      </c>
      <c r="I2977" s="5">
        <v>41662</v>
      </c>
      <c r="J2977" s="2">
        <v>60</v>
      </c>
    </row>
    <row r="2978" spans="1:10" x14ac:dyDescent="0.35">
      <c r="A2978" s="1">
        <v>21543100</v>
      </c>
      <c r="B2978" s="1" t="s">
        <v>9894</v>
      </c>
      <c r="C2978" s="1" t="s">
        <v>9893</v>
      </c>
      <c r="D2978" s="1">
        <v>630819773</v>
      </c>
      <c r="E2978" s="1">
        <v>1</v>
      </c>
      <c r="F2978" s="1" t="s">
        <v>5252</v>
      </c>
      <c r="G2978" s="1" t="s">
        <v>408</v>
      </c>
      <c r="H2978" s="5">
        <v>40088</v>
      </c>
      <c r="I2978" s="5">
        <v>40672</v>
      </c>
      <c r="J2978" s="2">
        <v>246</v>
      </c>
    </row>
    <row r="2979" spans="1:10" x14ac:dyDescent="0.35">
      <c r="A2979" s="1">
        <v>21543000</v>
      </c>
      <c r="B2979" s="1" t="s">
        <v>9895</v>
      </c>
      <c r="C2979" s="1" t="s">
        <v>9893</v>
      </c>
      <c r="D2979" s="1">
        <v>630819773</v>
      </c>
      <c r="E2979" s="1">
        <v>3</v>
      </c>
      <c r="F2979" s="1" t="s">
        <v>5252</v>
      </c>
      <c r="G2979" s="1" t="s">
        <v>408</v>
      </c>
      <c r="H2979" s="5">
        <v>40088</v>
      </c>
      <c r="I2979" s="5">
        <v>40672</v>
      </c>
      <c r="J2979" s="2">
        <v>320</v>
      </c>
    </row>
    <row r="2980" spans="1:10" x14ac:dyDescent="0.35">
      <c r="A2980" s="1">
        <v>3927800</v>
      </c>
      <c r="B2980" s="1" t="s">
        <v>3275</v>
      </c>
      <c r="C2980" s="1" t="s">
        <v>3274</v>
      </c>
      <c r="D2980" s="1">
        <v>560520531</v>
      </c>
      <c r="E2980" s="1">
        <v>1</v>
      </c>
      <c r="F2980" s="1" t="s">
        <v>3276</v>
      </c>
      <c r="G2980" s="1" t="s">
        <v>477</v>
      </c>
      <c r="H2980" s="5">
        <v>29958</v>
      </c>
      <c r="I2980" s="5">
        <v>30497</v>
      </c>
      <c r="J2980" s="2">
        <v>12</v>
      </c>
    </row>
    <row r="2981" spans="1:10" x14ac:dyDescent="0.35">
      <c r="A2981" s="1">
        <v>15396201</v>
      </c>
      <c r="B2981" s="1" t="s">
        <v>973</v>
      </c>
      <c r="C2981" s="1" t="s">
        <v>972</v>
      </c>
      <c r="D2981" s="1">
        <v>710567862</v>
      </c>
      <c r="E2981" s="1">
        <v>1</v>
      </c>
      <c r="F2981" s="1" t="s">
        <v>974</v>
      </c>
      <c r="G2981" s="1" t="s">
        <v>19</v>
      </c>
      <c r="H2981" s="5">
        <v>33680</v>
      </c>
      <c r="I2981" s="5">
        <v>34347</v>
      </c>
      <c r="J2981" s="2">
        <v>177</v>
      </c>
    </row>
    <row r="2982" spans="1:10" x14ac:dyDescent="0.35">
      <c r="A2982" s="1">
        <v>5774100</v>
      </c>
      <c r="B2982" s="1" t="s">
        <v>2796</v>
      </c>
      <c r="C2982" s="1" t="s">
        <v>2794</v>
      </c>
      <c r="D2982" s="1">
        <v>221466375</v>
      </c>
      <c r="E2982" s="1">
        <v>2</v>
      </c>
      <c r="F2982" s="1" t="s">
        <v>2283</v>
      </c>
      <c r="G2982" s="1" t="s">
        <v>65</v>
      </c>
      <c r="H2982" s="5">
        <v>30900</v>
      </c>
      <c r="I2982" s="5">
        <v>31230</v>
      </c>
      <c r="J2982" s="2">
        <v>44</v>
      </c>
    </row>
    <row r="2983" spans="1:10" x14ac:dyDescent="0.35">
      <c r="A2983" s="1">
        <v>15857300</v>
      </c>
      <c r="B2983" s="1" t="s">
        <v>830</v>
      </c>
      <c r="C2983" s="1" t="s">
        <v>829</v>
      </c>
      <c r="D2983" s="1">
        <v>14901</v>
      </c>
      <c r="E2983" s="1">
        <v>9</v>
      </c>
      <c r="F2983" s="1" t="s">
        <v>831</v>
      </c>
      <c r="G2983" s="1" t="s">
        <v>65</v>
      </c>
      <c r="H2983" s="5">
        <v>34059</v>
      </c>
      <c r="I2983" s="5">
        <v>34760</v>
      </c>
      <c r="J2983" s="2">
        <v>61</v>
      </c>
    </row>
    <row r="2984" spans="1:10" x14ac:dyDescent="0.35">
      <c r="A2984" s="1">
        <v>15651200</v>
      </c>
      <c r="B2984" s="1" t="s">
        <v>906</v>
      </c>
      <c r="C2984" s="1" t="s">
        <v>905</v>
      </c>
      <c r="D2984" s="1">
        <v>230892550</v>
      </c>
      <c r="E2984" s="1">
        <v>4</v>
      </c>
      <c r="F2984" s="1" t="s">
        <v>309</v>
      </c>
      <c r="G2984" s="1" t="s">
        <v>92</v>
      </c>
      <c r="H2984" s="5">
        <v>33969</v>
      </c>
      <c r="I2984" s="5">
        <v>35227</v>
      </c>
      <c r="J2984" s="2">
        <v>55</v>
      </c>
    </row>
    <row r="2985" spans="1:10" x14ac:dyDescent="0.35">
      <c r="A2985" s="1">
        <v>5360900</v>
      </c>
      <c r="B2985" s="1" t="s">
        <v>2742</v>
      </c>
      <c r="C2985" s="1" t="s">
        <v>2741</v>
      </c>
      <c r="D2985" s="1">
        <v>41637880</v>
      </c>
      <c r="E2985" s="1">
        <v>1</v>
      </c>
      <c r="F2985" s="1" t="s">
        <v>469</v>
      </c>
      <c r="G2985" s="1" t="s">
        <v>54</v>
      </c>
      <c r="H2985" s="5">
        <v>30645</v>
      </c>
      <c r="I2985" s="5">
        <v>31001</v>
      </c>
      <c r="J2985" s="2">
        <v>23</v>
      </c>
    </row>
    <row r="2986" spans="1:10" x14ac:dyDescent="0.35">
      <c r="A2986" s="1">
        <v>12688801</v>
      </c>
      <c r="B2986" s="1" t="s">
        <v>1606</v>
      </c>
      <c r="C2986" s="1" t="s">
        <v>1604</v>
      </c>
      <c r="D2986" s="1">
        <v>61113699</v>
      </c>
      <c r="E2986" s="1">
        <v>1</v>
      </c>
      <c r="F2986" s="1" t="s">
        <v>469</v>
      </c>
      <c r="G2986" s="1" t="s">
        <v>54</v>
      </c>
      <c r="H2986" s="5">
        <v>31944</v>
      </c>
      <c r="I2986" s="5">
        <v>33315</v>
      </c>
      <c r="J2986" s="2">
        <v>744</v>
      </c>
    </row>
    <row r="2987" spans="1:10" x14ac:dyDescent="0.35">
      <c r="A2987" s="1">
        <v>15721901</v>
      </c>
      <c r="B2987" s="1" t="s">
        <v>750</v>
      </c>
      <c r="C2987" s="1" t="s">
        <v>749</v>
      </c>
      <c r="D2987" s="1">
        <v>930579547</v>
      </c>
      <c r="E2987" s="1">
        <v>1</v>
      </c>
      <c r="F2987" s="1" t="s">
        <v>751</v>
      </c>
      <c r="G2987" s="1" t="s">
        <v>752</v>
      </c>
      <c r="H2987" s="5">
        <v>34121</v>
      </c>
      <c r="I2987" s="5">
        <v>34583</v>
      </c>
      <c r="J2987" s="2">
        <v>11</v>
      </c>
    </row>
    <row r="2988" spans="1:10" x14ac:dyDescent="0.35">
      <c r="A2988" s="1">
        <v>20173000</v>
      </c>
      <c r="B2988" s="1" t="s">
        <v>8376</v>
      </c>
      <c r="C2988" s="1" t="s">
        <v>8375</v>
      </c>
      <c r="D2988" s="1">
        <v>952014661</v>
      </c>
      <c r="E2988" s="1">
        <v>2</v>
      </c>
      <c r="F2988" s="1" t="s">
        <v>5051</v>
      </c>
      <c r="G2988" s="1" t="s">
        <v>5051</v>
      </c>
      <c r="H2988" s="5">
        <v>38643</v>
      </c>
      <c r="I2988" s="5">
        <v>39226</v>
      </c>
      <c r="J2988" s="2">
        <v>33</v>
      </c>
    </row>
    <row r="2989" spans="1:10" x14ac:dyDescent="0.35">
      <c r="A2989" s="1">
        <v>9767700</v>
      </c>
      <c r="B2989" s="1" t="s">
        <v>9062</v>
      </c>
      <c r="C2989" s="1" t="s">
        <v>9061</v>
      </c>
      <c r="D2989" s="1">
        <v>710312653</v>
      </c>
      <c r="E2989" s="1">
        <v>1</v>
      </c>
      <c r="F2989" s="1" t="s">
        <v>9063</v>
      </c>
      <c r="G2989" s="1" t="s">
        <v>617</v>
      </c>
      <c r="H2989" s="5">
        <v>32071</v>
      </c>
      <c r="I2989" s="5">
        <v>33490</v>
      </c>
      <c r="J2989" s="2">
        <v>8</v>
      </c>
    </row>
    <row r="2990" spans="1:10" x14ac:dyDescent="0.35">
      <c r="A2990" s="1">
        <v>19605500</v>
      </c>
      <c r="B2990" s="1" t="s">
        <v>5853</v>
      </c>
      <c r="C2990" s="1" t="s">
        <v>5849</v>
      </c>
      <c r="D2990" s="1">
        <v>311172814</v>
      </c>
      <c r="E2990" s="1">
        <v>9</v>
      </c>
      <c r="F2990" s="1" t="s">
        <v>5851</v>
      </c>
      <c r="G2990" s="1" t="s">
        <v>38</v>
      </c>
      <c r="H2990" s="5">
        <v>37179</v>
      </c>
      <c r="I2990" s="5">
        <v>37377</v>
      </c>
      <c r="J2990" s="2">
        <v>36</v>
      </c>
    </row>
    <row r="2991" spans="1:10" x14ac:dyDescent="0.35">
      <c r="A2991" s="1">
        <v>19605300</v>
      </c>
      <c r="B2991" s="1" t="s">
        <v>5850</v>
      </c>
      <c r="C2991" s="1" t="s">
        <v>5849</v>
      </c>
      <c r="D2991" s="1">
        <v>311172814</v>
      </c>
      <c r="E2991" s="1">
        <v>3</v>
      </c>
      <c r="F2991" s="1" t="s">
        <v>5851</v>
      </c>
      <c r="G2991" s="1" t="s">
        <v>38</v>
      </c>
      <c r="H2991" s="5">
        <v>37179</v>
      </c>
      <c r="I2991" s="5">
        <v>37377</v>
      </c>
      <c r="J2991" s="2">
        <v>797</v>
      </c>
    </row>
    <row r="2992" spans="1:10" x14ac:dyDescent="0.35">
      <c r="A2992" s="1">
        <v>19605400</v>
      </c>
      <c r="B2992" s="1" t="s">
        <v>5852</v>
      </c>
      <c r="C2992" s="1" t="s">
        <v>5849</v>
      </c>
      <c r="D2992" s="1">
        <v>311172814</v>
      </c>
      <c r="E2992" s="1">
        <v>5</v>
      </c>
      <c r="F2992" s="1" t="s">
        <v>5851</v>
      </c>
      <c r="G2992" s="1" t="s">
        <v>38</v>
      </c>
      <c r="H2992" s="5">
        <v>37179</v>
      </c>
      <c r="I2992" s="5">
        <v>37377</v>
      </c>
      <c r="J2992" s="2">
        <v>424</v>
      </c>
    </row>
    <row r="2993" spans="1:10" x14ac:dyDescent="0.35">
      <c r="A2993" s="1">
        <v>20110000</v>
      </c>
      <c r="B2993" s="1" t="s">
        <v>5650</v>
      </c>
      <c r="C2993" s="1" t="s">
        <v>5649</v>
      </c>
      <c r="D2993" s="1">
        <v>50234420</v>
      </c>
      <c r="E2993" s="1">
        <v>4</v>
      </c>
      <c r="F2993" s="1" t="s">
        <v>5651</v>
      </c>
      <c r="G2993" s="1" t="s">
        <v>72</v>
      </c>
      <c r="H2993" s="5">
        <v>38199</v>
      </c>
      <c r="I2993" s="5">
        <v>38383</v>
      </c>
      <c r="J2993" s="2">
        <v>126</v>
      </c>
    </row>
    <row r="2994" spans="1:10" x14ac:dyDescent="0.35">
      <c r="A2994" s="1">
        <v>20109900</v>
      </c>
      <c r="B2994" s="1" t="s">
        <v>5652</v>
      </c>
      <c r="C2994" s="1" t="s">
        <v>5649</v>
      </c>
      <c r="D2994" s="1">
        <v>50234420</v>
      </c>
      <c r="E2994" s="1">
        <v>6</v>
      </c>
      <c r="F2994" s="1" t="s">
        <v>5651</v>
      </c>
      <c r="G2994" s="1" t="s">
        <v>72</v>
      </c>
      <c r="H2994" s="5">
        <v>38199</v>
      </c>
      <c r="I2994" s="5">
        <v>38383</v>
      </c>
      <c r="J2994" s="2">
        <v>110</v>
      </c>
    </row>
    <row r="2995" spans="1:10" x14ac:dyDescent="0.35">
      <c r="A2995" s="1">
        <v>2028800</v>
      </c>
      <c r="B2995" s="1" t="s">
        <v>4077</v>
      </c>
      <c r="C2995" s="1" t="s">
        <v>4076</v>
      </c>
      <c r="D2995" s="1">
        <v>362683322</v>
      </c>
      <c r="E2995" s="1">
        <v>1</v>
      </c>
      <c r="F2995" s="1" t="s">
        <v>294</v>
      </c>
      <c r="G2995" s="1" t="s">
        <v>29</v>
      </c>
      <c r="H2995" s="5">
        <v>28284</v>
      </c>
      <c r="I2995" s="5">
        <v>30033</v>
      </c>
      <c r="J2995" s="2">
        <v>138</v>
      </c>
    </row>
    <row r="2996" spans="1:10" x14ac:dyDescent="0.35">
      <c r="A2996" s="1">
        <v>16246700</v>
      </c>
      <c r="B2996" s="1" t="s">
        <v>532</v>
      </c>
      <c r="C2996" s="1" t="s">
        <v>531</v>
      </c>
      <c r="D2996" s="1">
        <v>111987128</v>
      </c>
      <c r="E2996" s="1">
        <v>1</v>
      </c>
      <c r="F2996" s="1" t="s">
        <v>533</v>
      </c>
      <c r="G2996" s="1" t="s">
        <v>534</v>
      </c>
      <c r="H2996" s="5">
        <v>34334</v>
      </c>
      <c r="I2996" s="5">
        <v>36285</v>
      </c>
      <c r="J2996" s="2">
        <v>62</v>
      </c>
    </row>
    <row r="2997" spans="1:10" x14ac:dyDescent="0.35">
      <c r="A2997" s="1">
        <v>953700</v>
      </c>
      <c r="B2997" s="1" t="s">
        <v>4689</v>
      </c>
      <c r="C2997" s="1" t="s">
        <v>4688</v>
      </c>
      <c r="D2997" s="1">
        <v>580525952</v>
      </c>
      <c r="E2997" s="1">
        <v>1</v>
      </c>
      <c r="F2997" s="1" t="s">
        <v>300</v>
      </c>
      <c r="G2997" s="1" t="s">
        <v>301</v>
      </c>
      <c r="H2997" s="5">
        <v>27956</v>
      </c>
      <c r="I2997" s="5">
        <v>29000</v>
      </c>
      <c r="J2997" s="2">
        <v>13</v>
      </c>
    </row>
    <row r="2998" spans="1:10" x14ac:dyDescent="0.35">
      <c r="A2998" s="1">
        <v>7151201</v>
      </c>
      <c r="B2998" s="1" t="s">
        <v>2574</v>
      </c>
      <c r="C2998" s="1" t="s">
        <v>2573</v>
      </c>
      <c r="D2998" s="1">
        <v>112030595</v>
      </c>
      <c r="E2998" s="1">
        <v>1</v>
      </c>
      <c r="F2998" s="1" t="s">
        <v>947</v>
      </c>
      <c r="G2998" s="1" t="s">
        <v>33</v>
      </c>
      <c r="H2998" s="5">
        <v>31213</v>
      </c>
      <c r="I2998" s="5">
        <v>32668</v>
      </c>
      <c r="J2998" s="2">
        <v>7</v>
      </c>
    </row>
    <row r="2999" spans="1:10" x14ac:dyDescent="0.35">
      <c r="A2999" s="1">
        <v>3808100</v>
      </c>
      <c r="B2999" s="1" t="s">
        <v>3238</v>
      </c>
      <c r="C2999" s="1" t="s">
        <v>3237</v>
      </c>
      <c r="D2999" s="1">
        <v>930231250</v>
      </c>
      <c r="E2999" s="1">
        <v>1</v>
      </c>
      <c r="F2999" s="1" t="s">
        <v>3239</v>
      </c>
      <c r="G2999" s="1" t="s">
        <v>752</v>
      </c>
      <c r="H2999" s="5">
        <v>29890</v>
      </c>
      <c r="I2999" s="5">
        <v>31223</v>
      </c>
      <c r="J2999" s="2">
        <v>28</v>
      </c>
    </row>
    <row r="3000" spans="1:10" x14ac:dyDescent="0.35">
      <c r="A3000" s="1">
        <v>14634601</v>
      </c>
      <c r="B3000" s="1" t="s">
        <v>1241</v>
      </c>
      <c r="C3000" s="1" t="s">
        <v>1240</v>
      </c>
      <c r="D3000" s="1">
        <v>222011238</v>
      </c>
      <c r="E3000" s="1">
        <v>1</v>
      </c>
      <c r="F3000" s="1" t="s">
        <v>705</v>
      </c>
      <c r="G3000" s="1" t="s">
        <v>65</v>
      </c>
      <c r="H3000" s="5">
        <v>33151</v>
      </c>
      <c r="I3000" s="5">
        <v>34962</v>
      </c>
      <c r="J3000" s="2">
        <v>35</v>
      </c>
    </row>
    <row r="3001" spans="1:10" x14ac:dyDescent="0.35">
      <c r="A3001" s="1">
        <v>5508102</v>
      </c>
      <c r="B3001" s="1" t="s">
        <v>9152</v>
      </c>
      <c r="C3001" s="1" t="s">
        <v>9149</v>
      </c>
      <c r="D3001" s="1">
        <v>550335657</v>
      </c>
      <c r="E3001" s="1">
        <v>2</v>
      </c>
      <c r="F3001" s="1" t="s">
        <v>9151</v>
      </c>
      <c r="G3001" s="1" t="s">
        <v>610</v>
      </c>
      <c r="H3001" s="5">
        <v>30681</v>
      </c>
      <c r="I3001" s="5">
        <v>31776</v>
      </c>
      <c r="J3001" s="2">
        <v>106</v>
      </c>
    </row>
    <row r="3002" spans="1:10" x14ac:dyDescent="0.35">
      <c r="A3002" s="1">
        <v>5508002</v>
      </c>
      <c r="B3002" s="1" t="s">
        <v>9150</v>
      </c>
      <c r="C3002" s="1" t="s">
        <v>9149</v>
      </c>
      <c r="D3002" s="1">
        <v>550335657</v>
      </c>
      <c r="E3002" s="1">
        <v>1</v>
      </c>
      <c r="F3002" s="1" t="s">
        <v>9151</v>
      </c>
      <c r="G3002" s="1" t="s">
        <v>610</v>
      </c>
      <c r="H3002" s="5">
        <v>30681</v>
      </c>
      <c r="I3002" s="5">
        <v>31776</v>
      </c>
      <c r="J3002" s="2">
        <v>25</v>
      </c>
    </row>
    <row r="3003" spans="1:10" x14ac:dyDescent="0.35">
      <c r="A3003" s="1">
        <v>15609300</v>
      </c>
      <c r="B3003" s="1" t="s">
        <v>887</v>
      </c>
      <c r="C3003" s="1" t="s">
        <v>886</v>
      </c>
      <c r="D3003" s="1">
        <v>520418850</v>
      </c>
      <c r="E3003" s="1">
        <v>2</v>
      </c>
      <c r="F3003" s="1" t="s">
        <v>888</v>
      </c>
      <c r="G3003" s="1" t="s">
        <v>61</v>
      </c>
      <c r="H3003" s="5">
        <v>33775</v>
      </c>
      <c r="I3003" s="5">
        <v>34892</v>
      </c>
      <c r="J3003" s="2">
        <v>139</v>
      </c>
    </row>
    <row r="3004" spans="1:10" x14ac:dyDescent="0.35">
      <c r="A3004" s="1">
        <v>9980400</v>
      </c>
      <c r="B3004" s="1" t="s">
        <v>4866</v>
      </c>
      <c r="C3004" s="1" t="s">
        <v>4865</v>
      </c>
      <c r="D3004" s="1">
        <v>410430220</v>
      </c>
      <c r="E3004" s="1">
        <v>1</v>
      </c>
      <c r="F3004" s="1" t="s">
        <v>1247</v>
      </c>
      <c r="G3004" s="1" t="s">
        <v>766</v>
      </c>
      <c r="H3004" s="5">
        <v>31834</v>
      </c>
      <c r="I3004" s="5">
        <v>34569</v>
      </c>
      <c r="J3004" s="2">
        <v>133</v>
      </c>
    </row>
    <row r="3005" spans="1:10" x14ac:dyDescent="0.35">
      <c r="A3005" s="1">
        <v>14060201</v>
      </c>
      <c r="B3005" s="1" t="s">
        <v>1480</v>
      </c>
      <c r="C3005" s="1" t="s">
        <v>1477</v>
      </c>
      <c r="D3005" s="1">
        <v>61078979</v>
      </c>
      <c r="E3005" s="1">
        <v>1</v>
      </c>
      <c r="F3005" s="1" t="s">
        <v>1479</v>
      </c>
      <c r="G3005" s="1" t="s">
        <v>15</v>
      </c>
      <c r="H3005" s="5">
        <v>33744</v>
      </c>
      <c r="I3005" s="5">
        <v>33878</v>
      </c>
      <c r="J3005" s="2">
        <v>321</v>
      </c>
    </row>
    <row r="3006" spans="1:10" x14ac:dyDescent="0.35">
      <c r="A3006" s="1">
        <v>14059801</v>
      </c>
      <c r="B3006" s="1" t="s">
        <v>1478</v>
      </c>
      <c r="C3006" s="1" t="s">
        <v>1477</v>
      </c>
      <c r="D3006" s="1">
        <v>61078979</v>
      </c>
      <c r="E3006" s="1">
        <v>2</v>
      </c>
      <c r="F3006" s="1" t="s">
        <v>1479</v>
      </c>
      <c r="G3006" s="1" t="s">
        <v>15</v>
      </c>
      <c r="H3006" s="5">
        <v>33744</v>
      </c>
      <c r="I3006" s="5">
        <v>33878</v>
      </c>
      <c r="J3006" s="2">
        <v>35</v>
      </c>
    </row>
    <row r="3007" spans="1:10" x14ac:dyDescent="0.35">
      <c r="A3007" s="1">
        <v>14744001</v>
      </c>
      <c r="B3007" s="1" t="s">
        <v>1380</v>
      </c>
      <c r="C3007" s="1" t="s">
        <v>1378</v>
      </c>
      <c r="D3007" s="1">
        <v>14593</v>
      </c>
      <c r="E3007" s="1">
        <v>1</v>
      </c>
      <c r="F3007" s="1" t="s">
        <v>874</v>
      </c>
      <c r="G3007" s="1" t="s">
        <v>19</v>
      </c>
      <c r="H3007" s="5">
        <v>33724</v>
      </c>
      <c r="I3007" s="5">
        <v>34423</v>
      </c>
      <c r="J3007" s="2">
        <v>857</v>
      </c>
    </row>
    <row r="3008" spans="1:10" x14ac:dyDescent="0.35">
      <c r="A3008" s="1">
        <v>14488201</v>
      </c>
      <c r="B3008" s="1" t="s">
        <v>1379</v>
      </c>
      <c r="C3008" s="1" t="s">
        <v>1378</v>
      </c>
      <c r="D3008" s="1">
        <v>14593</v>
      </c>
      <c r="E3008" s="1">
        <v>2</v>
      </c>
      <c r="F3008" s="1" t="s">
        <v>874</v>
      </c>
      <c r="G3008" s="1" t="s">
        <v>19</v>
      </c>
      <c r="H3008" s="5">
        <v>33724</v>
      </c>
      <c r="I3008" s="5">
        <v>34423</v>
      </c>
      <c r="J3008" s="2">
        <v>98</v>
      </c>
    </row>
    <row r="3009" spans="1:10" x14ac:dyDescent="0.35">
      <c r="A3009" s="1">
        <v>197000</v>
      </c>
      <c r="B3009" s="1" t="s">
        <v>4406</v>
      </c>
      <c r="C3009" s="1" t="s">
        <v>4405</v>
      </c>
      <c r="D3009" s="1">
        <v>131722098</v>
      </c>
      <c r="E3009" s="1">
        <v>1</v>
      </c>
      <c r="F3009" s="1" t="s">
        <v>840</v>
      </c>
      <c r="G3009" s="1" t="s">
        <v>33</v>
      </c>
      <c r="H3009" s="5">
        <v>27529</v>
      </c>
      <c r="I3009" s="5">
        <v>29493</v>
      </c>
      <c r="J3009" s="2">
        <v>77</v>
      </c>
    </row>
    <row r="3010" spans="1:10" x14ac:dyDescent="0.35">
      <c r="A3010" s="1">
        <v>19860700</v>
      </c>
      <c r="B3010" s="1" t="s">
        <v>7247</v>
      </c>
      <c r="C3010" s="1" t="s">
        <v>7246</v>
      </c>
      <c r="D3010" s="1">
        <v>521831077</v>
      </c>
      <c r="E3010" s="1">
        <v>3</v>
      </c>
      <c r="F3010" s="1" t="s">
        <v>7248</v>
      </c>
      <c r="G3010" s="1" t="s">
        <v>534</v>
      </c>
      <c r="H3010" s="5">
        <v>37784</v>
      </c>
      <c r="I3010" s="5">
        <v>37880</v>
      </c>
      <c r="J3010" s="2">
        <v>280</v>
      </c>
    </row>
    <row r="3011" spans="1:10" x14ac:dyDescent="0.35">
      <c r="A3011" s="1">
        <v>957400</v>
      </c>
      <c r="B3011" s="1" t="s">
        <v>4691</v>
      </c>
      <c r="C3011" s="1" t="s">
        <v>4690</v>
      </c>
      <c r="D3011" s="1">
        <v>221131441</v>
      </c>
      <c r="E3011" s="1">
        <v>1</v>
      </c>
      <c r="F3011" s="1" t="s">
        <v>32</v>
      </c>
      <c r="G3011" s="1" t="s">
        <v>33</v>
      </c>
      <c r="H3011" s="5">
        <v>28033</v>
      </c>
      <c r="I3011" s="5">
        <v>29763</v>
      </c>
      <c r="J3011" s="2">
        <v>3</v>
      </c>
    </row>
    <row r="3012" spans="1:10" x14ac:dyDescent="0.35">
      <c r="A3012" s="1">
        <v>21646000</v>
      </c>
      <c r="B3012" s="1" t="s">
        <v>7793</v>
      </c>
      <c r="C3012" s="1" t="s">
        <v>7792</v>
      </c>
      <c r="D3012" s="1">
        <v>341782857</v>
      </c>
      <c r="E3012" s="1">
        <v>1</v>
      </c>
      <c r="F3012" s="1" t="s">
        <v>956</v>
      </c>
      <c r="G3012" s="1" t="s">
        <v>38</v>
      </c>
      <c r="H3012" s="5">
        <v>40023</v>
      </c>
      <c r="I3012" s="5">
        <v>40450</v>
      </c>
      <c r="J3012" s="2">
        <v>160</v>
      </c>
    </row>
    <row r="3013" spans="1:10" x14ac:dyDescent="0.35">
      <c r="A3013" s="1">
        <v>19505000</v>
      </c>
      <c r="B3013" s="1" t="s">
        <v>5604</v>
      </c>
      <c r="C3013" s="1" t="s">
        <v>5603</v>
      </c>
      <c r="D3013" s="1">
        <v>540365650</v>
      </c>
      <c r="E3013" s="1">
        <v>3</v>
      </c>
      <c r="F3013" s="1" t="s">
        <v>5605</v>
      </c>
      <c r="G3013" s="1" t="s">
        <v>11</v>
      </c>
      <c r="H3013" s="5">
        <v>37118</v>
      </c>
      <c r="I3013" s="5">
        <v>37293</v>
      </c>
      <c r="J3013" s="2">
        <v>221</v>
      </c>
    </row>
    <row r="3014" spans="1:10" x14ac:dyDescent="0.35">
      <c r="A3014" s="1">
        <v>2949301</v>
      </c>
      <c r="B3014" s="1" t="s">
        <v>3691</v>
      </c>
      <c r="C3014" s="1" t="s">
        <v>3690</v>
      </c>
      <c r="D3014" s="1">
        <v>620333500</v>
      </c>
      <c r="E3014" s="1">
        <v>2</v>
      </c>
      <c r="F3014" s="1" t="s">
        <v>901</v>
      </c>
      <c r="G3014" s="1" t="s">
        <v>902</v>
      </c>
      <c r="H3014" s="5">
        <v>29220</v>
      </c>
      <c r="I3014" s="5">
        <v>30132</v>
      </c>
      <c r="J3014" s="2">
        <v>69</v>
      </c>
    </row>
    <row r="3015" spans="1:10" x14ac:dyDescent="0.35">
      <c r="A3015" s="1">
        <v>121700</v>
      </c>
      <c r="B3015" s="1" t="s">
        <v>4377</v>
      </c>
      <c r="C3015" s="1" t="s">
        <v>4375</v>
      </c>
      <c r="D3015" s="1">
        <v>340890469</v>
      </c>
      <c r="E3015" s="1">
        <v>2</v>
      </c>
      <c r="F3015" s="1" t="s">
        <v>2174</v>
      </c>
      <c r="G3015" s="1" t="s">
        <v>38</v>
      </c>
      <c r="H3015" s="5">
        <v>27529</v>
      </c>
      <c r="I3015" s="5">
        <v>27830</v>
      </c>
      <c r="J3015" s="2">
        <v>102</v>
      </c>
    </row>
    <row r="3016" spans="1:10" x14ac:dyDescent="0.35">
      <c r="A3016" s="1">
        <v>121800</v>
      </c>
      <c r="B3016" s="1" t="s">
        <v>4378</v>
      </c>
      <c r="C3016" s="1" t="s">
        <v>4375</v>
      </c>
      <c r="D3016" s="1">
        <v>340890469</v>
      </c>
      <c r="E3016" s="1">
        <v>3</v>
      </c>
      <c r="F3016" s="1" t="s">
        <v>2174</v>
      </c>
      <c r="G3016" s="1" t="s">
        <v>38</v>
      </c>
      <c r="H3016" s="5">
        <v>27529</v>
      </c>
      <c r="I3016" s="5">
        <v>27823</v>
      </c>
      <c r="J3016" s="2">
        <v>8</v>
      </c>
    </row>
    <row r="3017" spans="1:10" x14ac:dyDescent="0.35">
      <c r="A3017" s="1">
        <v>121600</v>
      </c>
      <c r="B3017" s="1" t="s">
        <v>4376</v>
      </c>
      <c r="C3017" s="1" t="s">
        <v>4375</v>
      </c>
      <c r="D3017" s="1">
        <v>340890469</v>
      </c>
      <c r="E3017" s="1">
        <v>1</v>
      </c>
      <c r="F3017" s="1" t="s">
        <v>2174</v>
      </c>
      <c r="G3017" s="1" t="s">
        <v>38</v>
      </c>
      <c r="H3017" s="5">
        <v>27514</v>
      </c>
      <c r="I3017" s="5">
        <v>27823</v>
      </c>
      <c r="J3017" s="2">
        <v>768</v>
      </c>
    </row>
    <row r="3018" spans="1:10" x14ac:dyDescent="0.35">
      <c r="A3018" s="1">
        <v>12359801</v>
      </c>
      <c r="B3018" s="1" t="s">
        <v>1749</v>
      </c>
      <c r="C3018" s="1" t="s">
        <v>1748</v>
      </c>
      <c r="D3018" s="1">
        <v>221132890</v>
      </c>
      <c r="E3018" s="1">
        <v>1</v>
      </c>
      <c r="F3018" s="1" t="s">
        <v>1750</v>
      </c>
      <c r="G3018" s="1" t="s">
        <v>65</v>
      </c>
      <c r="H3018" s="5">
        <v>33273</v>
      </c>
      <c r="I3018" s="5">
        <v>34236</v>
      </c>
      <c r="J3018" s="2">
        <v>16</v>
      </c>
    </row>
    <row r="3019" spans="1:10" x14ac:dyDescent="0.35">
      <c r="A3019" s="1">
        <v>14896100</v>
      </c>
      <c r="B3019" s="1" t="s">
        <v>1130</v>
      </c>
      <c r="C3019" s="1" t="s">
        <v>1129</v>
      </c>
      <c r="D3019" s="1">
        <v>60635184</v>
      </c>
      <c r="E3019" s="1">
        <v>2</v>
      </c>
      <c r="F3019" s="1" t="s">
        <v>1131</v>
      </c>
      <c r="G3019" s="1" t="s">
        <v>104</v>
      </c>
      <c r="H3019" s="5">
        <v>33587</v>
      </c>
      <c r="I3019" s="5">
        <v>35096</v>
      </c>
      <c r="J3019" s="2">
        <v>22</v>
      </c>
    </row>
    <row r="3020" spans="1:10" x14ac:dyDescent="0.35">
      <c r="A3020" s="1">
        <v>13969301</v>
      </c>
      <c r="B3020" s="1" t="s">
        <v>1443</v>
      </c>
      <c r="C3020" s="1" t="s">
        <v>1442</v>
      </c>
      <c r="D3020" s="1">
        <v>410429620</v>
      </c>
      <c r="E3020" s="1">
        <v>2</v>
      </c>
      <c r="F3020" s="1" t="s">
        <v>851</v>
      </c>
      <c r="G3020" s="1" t="s">
        <v>766</v>
      </c>
      <c r="H3020" s="5">
        <v>33422</v>
      </c>
      <c r="I3020" s="5">
        <v>33785</v>
      </c>
      <c r="J3020" s="2">
        <v>2410</v>
      </c>
    </row>
    <row r="3021" spans="1:10" x14ac:dyDescent="0.35">
      <c r="A3021" s="1">
        <v>14377500</v>
      </c>
      <c r="B3021" s="1" t="s">
        <v>1444</v>
      </c>
      <c r="C3021" s="1" t="s">
        <v>1442</v>
      </c>
      <c r="D3021" s="1">
        <v>410429620</v>
      </c>
      <c r="E3021" s="1">
        <v>6</v>
      </c>
      <c r="F3021" s="1" t="s">
        <v>851</v>
      </c>
      <c r="G3021" s="1" t="s">
        <v>766</v>
      </c>
      <c r="H3021" s="5">
        <v>33422</v>
      </c>
      <c r="I3021" s="5">
        <v>33785</v>
      </c>
      <c r="J3021" s="2">
        <v>236</v>
      </c>
    </row>
    <row r="3022" spans="1:10" x14ac:dyDescent="0.35">
      <c r="A3022" s="1">
        <v>14667901</v>
      </c>
      <c r="B3022" s="1" t="s">
        <v>1394</v>
      </c>
      <c r="C3022" s="1" t="s">
        <v>1393</v>
      </c>
      <c r="D3022" s="1">
        <v>42972415</v>
      </c>
      <c r="E3022" s="1">
        <v>6</v>
      </c>
      <c r="F3022" s="1" t="s">
        <v>1392</v>
      </c>
      <c r="G3022" s="1" t="s">
        <v>54</v>
      </c>
      <c r="H3022" s="5">
        <v>33822</v>
      </c>
      <c r="I3022" s="5">
        <v>33849</v>
      </c>
      <c r="J3022" s="2">
        <v>40</v>
      </c>
    </row>
    <row r="3023" spans="1:10" x14ac:dyDescent="0.35">
      <c r="A3023" s="1">
        <v>14668101</v>
      </c>
      <c r="B3023" s="1" t="s">
        <v>1254</v>
      </c>
      <c r="C3023" s="1" t="s">
        <v>11553</v>
      </c>
      <c r="D3023" s="1">
        <v>222119905</v>
      </c>
      <c r="E3023" s="1">
        <v>7</v>
      </c>
      <c r="F3023" s="1" t="s">
        <v>1253</v>
      </c>
      <c r="G3023" s="1" t="s">
        <v>65</v>
      </c>
      <c r="H3023" s="5">
        <v>33822</v>
      </c>
      <c r="I3023" s="5">
        <v>33849</v>
      </c>
      <c r="J3023" s="2">
        <v>19</v>
      </c>
    </row>
    <row r="3024" spans="1:10" x14ac:dyDescent="0.35">
      <c r="A3024" s="1">
        <v>5233500</v>
      </c>
      <c r="B3024" s="1" t="s">
        <v>9164</v>
      </c>
      <c r="C3024" s="1" t="s">
        <v>9163</v>
      </c>
      <c r="D3024" s="1">
        <v>41646970</v>
      </c>
      <c r="E3024" s="1">
        <v>1</v>
      </c>
      <c r="F3024" s="1" t="s">
        <v>249</v>
      </c>
      <c r="G3024" s="1" t="s">
        <v>54</v>
      </c>
      <c r="H3024" s="5">
        <v>30596</v>
      </c>
      <c r="I3024" s="5">
        <v>30763</v>
      </c>
      <c r="J3024" s="2">
        <v>17</v>
      </c>
    </row>
    <row r="3025" spans="1:10" x14ac:dyDescent="0.35">
      <c r="A3025" s="1">
        <v>22612800</v>
      </c>
      <c r="B3025" s="1" t="s">
        <v>10836</v>
      </c>
      <c r="C3025" s="1" t="s">
        <v>10835</v>
      </c>
      <c r="D3025" s="1">
        <v>550240740</v>
      </c>
      <c r="E3025" s="1">
        <v>2</v>
      </c>
      <c r="F3025" s="1" t="s">
        <v>10164</v>
      </c>
      <c r="G3025" s="1" t="s">
        <v>610</v>
      </c>
      <c r="H3025" s="5">
        <v>40390</v>
      </c>
      <c r="I3025" s="5">
        <v>42221</v>
      </c>
      <c r="J3025" s="2">
        <v>21</v>
      </c>
    </row>
    <row r="3026" spans="1:10" x14ac:dyDescent="0.35">
      <c r="A3026" s="1">
        <v>2073700</v>
      </c>
      <c r="B3026" s="1" t="s">
        <v>4095</v>
      </c>
      <c r="C3026" s="1" t="s">
        <v>4094</v>
      </c>
      <c r="D3026" s="1">
        <v>350999470</v>
      </c>
      <c r="E3026" s="1">
        <v>1</v>
      </c>
      <c r="F3026" s="1" t="s">
        <v>4096</v>
      </c>
      <c r="G3026" s="1" t="s">
        <v>72</v>
      </c>
      <c r="H3026" s="5">
        <v>28307</v>
      </c>
      <c r="I3026" s="5">
        <v>29067</v>
      </c>
      <c r="J3026" s="2">
        <v>62</v>
      </c>
    </row>
    <row r="3027" spans="1:10" x14ac:dyDescent="0.35">
      <c r="A3027" s="1">
        <v>19914300</v>
      </c>
      <c r="B3027" s="1" t="s">
        <v>8104</v>
      </c>
      <c r="C3027" s="1" t="s">
        <v>8103</v>
      </c>
      <c r="D3027" s="1">
        <v>362540914</v>
      </c>
      <c r="E3027" s="1">
        <v>2</v>
      </c>
      <c r="F3027" s="1" t="s">
        <v>8105</v>
      </c>
      <c r="G3027" s="1" t="s">
        <v>29</v>
      </c>
      <c r="H3027" s="5">
        <v>37680</v>
      </c>
      <c r="I3027" s="5">
        <v>38082</v>
      </c>
      <c r="J3027" s="2">
        <v>23</v>
      </c>
    </row>
    <row r="3028" spans="1:10" x14ac:dyDescent="0.35">
      <c r="A3028" s="1">
        <v>20400100</v>
      </c>
      <c r="B3028" s="1" t="s">
        <v>7011</v>
      </c>
      <c r="C3028" s="1" t="s">
        <v>7009</v>
      </c>
      <c r="D3028" s="1">
        <v>621330182</v>
      </c>
      <c r="E3028" s="1">
        <v>2</v>
      </c>
      <c r="F3028" s="1" t="s">
        <v>5331</v>
      </c>
      <c r="G3028" s="1" t="s">
        <v>902</v>
      </c>
      <c r="H3028" s="5">
        <v>38371</v>
      </c>
      <c r="I3028" s="5">
        <v>38565</v>
      </c>
      <c r="J3028" s="2">
        <v>1023</v>
      </c>
    </row>
    <row r="3029" spans="1:10" x14ac:dyDescent="0.35">
      <c r="A3029" s="1">
        <v>20400000</v>
      </c>
      <c r="B3029" s="1" t="s">
        <v>7010</v>
      </c>
      <c r="C3029" s="1" t="s">
        <v>7009</v>
      </c>
      <c r="D3029" s="1">
        <v>621330182</v>
      </c>
      <c r="E3029" s="1">
        <v>1</v>
      </c>
      <c r="F3029" s="1" t="s">
        <v>5331</v>
      </c>
      <c r="G3029" s="1" t="s">
        <v>902</v>
      </c>
      <c r="H3029" s="5">
        <v>38371</v>
      </c>
      <c r="I3029" s="5">
        <v>38565</v>
      </c>
      <c r="J3029" s="2">
        <v>3308</v>
      </c>
    </row>
    <row r="3030" spans="1:10" x14ac:dyDescent="0.35">
      <c r="A3030" s="1">
        <v>13990201</v>
      </c>
      <c r="B3030" s="1" t="s">
        <v>1454</v>
      </c>
      <c r="C3030" s="1" t="s">
        <v>1453</v>
      </c>
      <c r="D3030" s="1">
        <v>390789381</v>
      </c>
      <c r="E3030" s="1">
        <v>1</v>
      </c>
      <c r="F3030" s="1" t="s">
        <v>1455</v>
      </c>
      <c r="G3030" s="1" t="s">
        <v>85</v>
      </c>
      <c r="H3030" s="5">
        <v>33148</v>
      </c>
      <c r="I3030" s="5">
        <v>33682</v>
      </c>
      <c r="J3030" s="2">
        <v>195</v>
      </c>
    </row>
    <row r="3031" spans="1:10" x14ac:dyDescent="0.35">
      <c r="A3031" s="1">
        <v>8219500</v>
      </c>
      <c r="B3031" s="1" t="s">
        <v>2335</v>
      </c>
      <c r="C3031" s="1" t="s">
        <v>2334</v>
      </c>
      <c r="D3031" s="1">
        <v>230901470</v>
      </c>
      <c r="E3031" s="1">
        <v>5</v>
      </c>
      <c r="F3031" s="1" t="s">
        <v>309</v>
      </c>
      <c r="G3031" s="1" t="s">
        <v>92</v>
      </c>
      <c r="H3031" s="5">
        <v>31828</v>
      </c>
      <c r="I3031" s="5">
        <v>33465</v>
      </c>
      <c r="J3031" s="2">
        <v>88</v>
      </c>
    </row>
    <row r="3032" spans="1:10" x14ac:dyDescent="0.35">
      <c r="A3032" s="1">
        <v>19849100</v>
      </c>
      <c r="B3032" s="1" t="s">
        <v>5785</v>
      </c>
      <c r="C3032" s="1" t="s">
        <v>5784</v>
      </c>
      <c r="D3032" s="1">
        <v>382311222</v>
      </c>
      <c r="E3032" s="1">
        <v>1</v>
      </c>
      <c r="F3032" s="1" t="s">
        <v>3623</v>
      </c>
      <c r="G3032" s="1" t="s">
        <v>19</v>
      </c>
      <c r="H3032" s="5">
        <v>37372</v>
      </c>
      <c r="I3032" s="5">
        <v>37735</v>
      </c>
      <c r="J3032" s="2">
        <v>21</v>
      </c>
    </row>
    <row r="3033" spans="1:10" x14ac:dyDescent="0.35">
      <c r="A3033" s="1">
        <v>2654500</v>
      </c>
      <c r="B3033" s="1" t="s">
        <v>3759</v>
      </c>
      <c r="C3033" s="1" t="s">
        <v>3758</v>
      </c>
      <c r="D3033" s="1">
        <v>520424660</v>
      </c>
      <c r="E3033" s="1">
        <v>1</v>
      </c>
      <c r="F3033" s="1" t="s">
        <v>3760</v>
      </c>
      <c r="G3033" s="1" t="s">
        <v>92</v>
      </c>
      <c r="H3033" s="5">
        <v>28976</v>
      </c>
      <c r="I3033" s="5">
        <v>29199</v>
      </c>
      <c r="J3033" s="2">
        <v>565</v>
      </c>
    </row>
    <row r="3034" spans="1:10" x14ac:dyDescent="0.35">
      <c r="A3034" s="1">
        <v>16710800</v>
      </c>
      <c r="B3034" s="1" t="s">
        <v>142</v>
      </c>
      <c r="C3034" s="1" t="s">
        <v>141</v>
      </c>
      <c r="D3034" s="1">
        <v>952455457</v>
      </c>
      <c r="E3034" s="1">
        <v>1</v>
      </c>
      <c r="F3034" s="1" t="s">
        <v>143</v>
      </c>
      <c r="G3034" s="1" t="s">
        <v>3</v>
      </c>
      <c r="H3034" s="5">
        <v>34550</v>
      </c>
      <c r="I3034" s="5">
        <v>35193</v>
      </c>
      <c r="J3034" s="2">
        <v>23</v>
      </c>
    </row>
    <row r="3035" spans="1:10" x14ac:dyDescent="0.35">
      <c r="A3035" s="1">
        <v>22974900</v>
      </c>
      <c r="B3035" s="1" t="s">
        <v>11028</v>
      </c>
      <c r="C3035" s="1" t="s">
        <v>11027</v>
      </c>
      <c r="D3035" s="1">
        <v>990083455</v>
      </c>
      <c r="E3035" s="1">
        <v>1</v>
      </c>
      <c r="F3035" s="1" t="s">
        <v>4855</v>
      </c>
      <c r="G3035" s="1" t="s">
        <v>645</v>
      </c>
      <c r="H3035" s="5">
        <v>42704</v>
      </c>
      <c r="I3035" s="5">
        <v>42919</v>
      </c>
      <c r="J3035" s="2">
        <v>14</v>
      </c>
    </row>
    <row r="3036" spans="1:10" x14ac:dyDescent="0.35">
      <c r="A3036" s="1">
        <v>3061601</v>
      </c>
      <c r="B3036" s="1" t="s">
        <v>3572</v>
      </c>
      <c r="C3036" s="1" t="s">
        <v>3571</v>
      </c>
      <c r="D3036" s="1">
        <v>930233140</v>
      </c>
      <c r="E3036" s="1">
        <v>2</v>
      </c>
      <c r="F3036" s="1" t="s">
        <v>751</v>
      </c>
      <c r="G3036" s="1" t="s">
        <v>752</v>
      </c>
      <c r="H3036" s="5">
        <v>29296</v>
      </c>
      <c r="I3036" s="5">
        <v>32303</v>
      </c>
      <c r="J3036" s="2">
        <v>12</v>
      </c>
    </row>
    <row r="3037" spans="1:10" x14ac:dyDescent="0.35">
      <c r="A3037" s="1">
        <v>24172500</v>
      </c>
      <c r="B3037" s="1" t="s">
        <v>11460</v>
      </c>
      <c r="C3037" s="1" t="s">
        <v>11459</v>
      </c>
      <c r="D3037" s="1">
        <v>382841685</v>
      </c>
      <c r="E3037" s="1">
        <v>1</v>
      </c>
      <c r="F3037" s="1" t="s">
        <v>11461</v>
      </c>
      <c r="G3037" s="1" t="s">
        <v>108</v>
      </c>
      <c r="H3037" s="5">
        <v>44408</v>
      </c>
      <c r="I3037" s="5">
        <v>44802</v>
      </c>
      <c r="J3037" s="2">
        <v>318</v>
      </c>
    </row>
    <row r="3038" spans="1:10" x14ac:dyDescent="0.35">
      <c r="A3038" s="1">
        <v>22411500</v>
      </c>
      <c r="B3038" s="1" t="s">
        <v>10706</v>
      </c>
      <c r="C3038" s="1" t="s">
        <v>10705</v>
      </c>
      <c r="D3038" s="1">
        <v>311038480</v>
      </c>
      <c r="E3038" s="1">
        <v>1</v>
      </c>
      <c r="F3038" s="1" t="s">
        <v>246</v>
      </c>
      <c r="G3038" s="1" t="s">
        <v>38</v>
      </c>
      <c r="H3038" s="5">
        <v>41639</v>
      </c>
      <c r="I3038" s="5">
        <v>42087</v>
      </c>
      <c r="J3038" s="2">
        <v>19</v>
      </c>
    </row>
    <row r="3039" spans="1:10" x14ac:dyDescent="0.35">
      <c r="A3039" s="1">
        <v>15369300</v>
      </c>
      <c r="B3039" s="1" t="s">
        <v>958</v>
      </c>
      <c r="C3039" s="1" t="s">
        <v>957</v>
      </c>
      <c r="D3039" s="1">
        <v>133205668</v>
      </c>
      <c r="E3039" s="1">
        <v>1</v>
      </c>
      <c r="F3039" s="1" t="s">
        <v>294</v>
      </c>
      <c r="G3039" s="1" t="s">
        <v>29</v>
      </c>
      <c r="H3039" s="5">
        <v>33511</v>
      </c>
      <c r="I3039" s="5">
        <v>35809</v>
      </c>
      <c r="J3039" s="2">
        <v>243</v>
      </c>
    </row>
    <row r="3040" spans="1:10" x14ac:dyDescent="0.35">
      <c r="A3040" s="1">
        <v>22783500</v>
      </c>
      <c r="B3040" s="1" t="s">
        <v>10944</v>
      </c>
      <c r="C3040" s="1" t="s">
        <v>10943</v>
      </c>
      <c r="D3040" s="1">
        <v>140921372</v>
      </c>
      <c r="E3040" s="1">
        <v>1</v>
      </c>
      <c r="F3040" s="1" t="s">
        <v>10945</v>
      </c>
      <c r="G3040" s="1" t="s">
        <v>33</v>
      </c>
      <c r="H3040" s="5">
        <v>42308</v>
      </c>
      <c r="I3040" s="5">
        <v>42524</v>
      </c>
      <c r="J3040" s="2">
        <v>11</v>
      </c>
    </row>
    <row r="3041" spans="1:10" x14ac:dyDescent="0.35">
      <c r="A3041" s="1">
        <v>515800</v>
      </c>
      <c r="B3041" s="1" t="s">
        <v>4540</v>
      </c>
      <c r="C3041" s="1" t="s">
        <v>4539</v>
      </c>
      <c r="D3041" s="1">
        <v>361518110</v>
      </c>
      <c r="E3041" s="1">
        <v>2</v>
      </c>
      <c r="F3041" s="1" t="s">
        <v>4279</v>
      </c>
      <c r="G3041" s="1" t="s">
        <v>29</v>
      </c>
      <c r="H3041" s="5">
        <v>27759</v>
      </c>
      <c r="I3041" s="5">
        <v>29629</v>
      </c>
      <c r="J3041" s="2">
        <v>8</v>
      </c>
    </row>
    <row r="3042" spans="1:10" x14ac:dyDescent="0.35">
      <c r="A3042" s="1">
        <v>515900</v>
      </c>
      <c r="B3042" s="1" t="s">
        <v>4541</v>
      </c>
      <c r="C3042" s="1" t="s">
        <v>4539</v>
      </c>
      <c r="D3042" s="1">
        <v>361518110</v>
      </c>
      <c r="E3042" s="1">
        <v>1</v>
      </c>
      <c r="F3042" s="1" t="s">
        <v>4279</v>
      </c>
      <c r="G3042" s="1" t="s">
        <v>29</v>
      </c>
      <c r="H3042" s="5">
        <v>27759</v>
      </c>
      <c r="I3042" s="5">
        <v>29902</v>
      </c>
      <c r="J3042" s="2">
        <v>241</v>
      </c>
    </row>
    <row r="3043" spans="1:10" x14ac:dyDescent="0.35">
      <c r="A3043" s="1">
        <v>22116500</v>
      </c>
      <c r="B3043" s="1" t="s">
        <v>10448</v>
      </c>
      <c r="C3043" s="1" t="s">
        <v>10447</v>
      </c>
      <c r="D3043" s="1">
        <v>954170575</v>
      </c>
      <c r="E3043" s="1">
        <v>2</v>
      </c>
      <c r="F3043" s="1" t="s">
        <v>146</v>
      </c>
      <c r="G3043" s="1" t="s">
        <v>3</v>
      </c>
      <c r="H3043" s="5">
        <v>41465</v>
      </c>
      <c r="I3043" s="5">
        <v>41585</v>
      </c>
      <c r="J3043" s="2">
        <v>4</v>
      </c>
    </row>
    <row r="3044" spans="1:10" x14ac:dyDescent="0.35">
      <c r="A3044" s="1">
        <v>3521800</v>
      </c>
      <c r="B3044" s="1" t="s">
        <v>3288</v>
      </c>
      <c r="C3044" s="1" t="s">
        <v>3287</v>
      </c>
      <c r="D3044" s="1">
        <v>390505670</v>
      </c>
      <c r="E3044" s="1">
        <v>1</v>
      </c>
      <c r="F3044" s="1" t="s">
        <v>3289</v>
      </c>
      <c r="G3044" s="1" t="s">
        <v>85</v>
      </c>
      <c r="H3044" s="5">
        <v>29647</v>
      </c>
      <c r="I3044" s="5">
        <v>29978</v>
      </c>
      <c r="J3044" s="2">
        <v>80</v>
      </c>
    </row>
    <row r="3045" spans="1:10" x14ac:dyDescent="0.35">
      <c r="A3045" s="1">
        <v>21637000</v>
      </c>
      <c r="B3045" s="1" t="s">
        <v>9429</v>
      </c>
      <c r="C3045" s="1" t="s">
        <v>9428</v>
      </c>
      <c r="D3045" s="1">
        <v>344311760</v>
      </c>
      <c r="E3045" s="1">
        <v>2</v>
      </c>
      <c r="F3045" s="1" t="s">
        <v>9430</v>
      </c>
      <c r="G3045" s="1" t="s">
        <v>38</v>
      </c>
      <c r="H3045" s="5">
        <v>40298</v>
      </c>
      <c r="I3045" s="5">
        <v>40322</v>
      </c>
      <c r="J3045" s="2">
        <v>47</v>
      </c>
    </row>
    <row r="3046" spans="1:10" x14ac:dyDescent="0.35">
      <c r="A3046" s="1">
        <v>21938700</v>
      </c>
      <c r="B3046" s="1" t="s">
        <v>7234</v>
      </c>
      <c r="C3046" s="1" t="s">
        <v>7233</v>
      </c>
      <c r="D3046" s="1">
        <v>522128876</v>
      </c>
      <c r="E3046" s="1">
        <v>432</v>
      </c>
      <c r="F3046" s="1" t="s">
        <v>7235</v>
      </c>
      <c r="G3046" s="1" t="s">
        <v>92</v>
      </c>
      <c r="H3046" s="5">
        <v>40795</v>
      </c>
      <c r="I3046" s="5">
        <v>40949</v>
      </c>
      <c r="J3046" s="2">
        <v>243</v>
      </c>
    </row>
    <row r="3047" spans="1:10" x14ac:dyDescent="0.35">
      <c r="A3047" s="1">
        <v>21938800</v>
      </c>
      <c r="B3047" s="1" t="s">
        <v>7236</v>
      </c>
      <c r="C3047" s="1" t="s">
        <v>7233</v>
      </c>
      <c r="D3047" s="1">
        <v>522128876</v>
      </c>
      <c r="E3047" s="1">
        <v>1</v>
      </c>
      <c r="F3047" s="1" t="s">
        <v>7235</v>
      </c>
      <c r="G3047" s="1" t="s">
        <v>92</v>
      </c>
      <c r="H3047" s="5">
        <v>40795</v>
      </c>
      <c r="I3047" s="5">
        <v>40949</v>
      </c>
      <c r="J3047" s="2">
        <v>98</v>
      </c>
    </row>
    <row r="3048" spans="1:10" x14ac:dyDescent="0.35">
      <c r="A3048" s="1">
        <v>19223300</v>
      </c>
      <c r="B3048" s="1" t="s">
        <v>7370</v>
      </c>
      <c r="C3048" s="1" t="s">
        <v>7370</v>
      </c>
      <c r="D3048" s="1">
        <v>580939614</v>
      </c>
      <c r="E3048" s="1">
        <v>3</v>
      </c>
      <c r="F3048" s="1" t="s">
        <v>50</v>
      </c>
      <c r="G3048" s="1" t="s">
        <v>33</v>
      </c>
      <c r="H3048" s="5">
        <v>36280</v>
      </c>
      <c r="I3048" s="5">
        <v>36745</v>
      </c>
      <c r="J3048" s="2">
        <v>893</v>
      </c>
    </row>
    <row r="3049" spans="1:10" x14ac:dyDescent="0.35">
      <c r="A3049" s="1">
        <v>15425501</v>
      </c>
      <c r="B3049" s="1" t="s">
        <v>996</v>
      </c>
      <c r="C3049" s="1" t="s">
        <v>995</v>
      </c>
      <c r="D3049" s="1">
        <v>111114630</v>
      </c>
      <c r="E3049" s="1">
        <v>1</v>
      </c>
      <c r="F3049" s="1" t="s">
        <v>997</v>
      </c>
      <c r="G3049" s="1" t="s">
        <v>92</v>
      </c>
      <c r="H3049" s="5">
        <v>33193</v>
      </c>
      <c r="I3049" s="5">
        <v>34725</v>
      </c>
      <c r="J3049" s="2">
        <v>58</v>
      </c>
    </row>
    <row r="3050" spans="1:10" x14ac:dyDescent="0.35">
      <c r="A3050" s="1">
        <v>20222100</v>
      </c>
      <c r="B3050" s="1" t="s">
        <v>8430</v>
      </c>
      <c r="C3050" s="1" t="s">
        <v>8429</v>
      </c>
      <c r="D3050" s="1">
        <v>112872529</v>
      </c>
      <c r="E3050" s="1">
        <v>200</v>
      </c>
      <c r="F3050" s="1" t="s">
        <v>5386</v>
      </c>
      <c r="G3050" s="1" t="s">
        <v>33</v>
      </c>
      <c r="H3050" s="5">
        <v>37955</v>
      </c>
      <c r="I3050" s="5">
        <v>39143</v>
      </c>
      <c r="J3050" s="2">
        <v>60</v>
      </c>
    </row>
    <row r="3051" spans="1:10" x14ac:dyDescent="0.35">
      <c r="A3051" s="1">
        <v>13993300</v>
      </c>
      <c r="B3051" s="1" t="s">
        <v>1457</v>
      </c>
      <c r="C3051" s="1" t="s">
        <v>1456</v>
      </c>
      <c r="D3051" s="1">
        <v>351681373</v>
      </c>
      <c r="E3051" s="1">
        <v>1</v>
      </c>
      <c r="F3051" s="1" t="s">
        <v>884</v>
      </c>
      <c r="G3051" s="1" t="s">
        <v>72</v>
      </c>
      <c r="H3051" s="5">
        <v>33207</v>
      </c>
      <c r="I3051" s="5">
        <v>33490</v>
      </c>
      <c r="J3051" s="2">
        <v>634</v>
      </c>
    </row>
    <row r="3052" spans="1:10" x14ac:dyDescent="0.35">
      <c r="A3052" s="1">
        <v>17032400</v>
      </c>
      <c r="B3052" s="1" t="s">
        <v>4961</v>
      </c>
      <c r="C3052" s="1" t="s">
        <v>4960</v>
      </c>
      <c r="D3052" s="1">
        <v>361526020</v>
      </c>
      <c r="E3052" s="1">
        <v>2</v>
      </c>
      <c r="F3052" s="1" t="s">
        <v>28</v>
      </c>
      <c r="G3052" s="1" t="s">
        <v>29</v>
      </c>
      <c r="H3052" s="5">
        <v>33655</v>
      </c>
      <c r="I3052" s="5">
        <v>36285</v>
      </c>
      <c r="J3052" s="2">
        <v>123</v>
      </c>
    </row>
    <row r="3053" spans="1:10" x14ac:dyDescent="0.35">
      <c r="A3053" s="1">
        <v>10953900</v>
      </c>
      <c r="B3053" s="1" t="s">
        <v>1923</v>
      </c>
      <c r="C3053" s="1" t="s">
        <v>1922</v>
      </c>
      <c r="D3053" s="1">
        <v>730138440</v>
      </c>
      <c r="E3053" s="1">
        <v>1</v>
      </c>
      <c r="F3053" s="1" t="s">
        <v>1924</v>
      </c>
      <c r="G3053" s="1" t="s">
        <v>115</v>
      </c>
      <c r="H3053" s="5">
        <v>32298</v>
      </c>
      <c r="I3053" s="5">
        <v>33976</v>
      </c>
      <c r="J3053" s="2">
        <v>22</v>
      </c>
    </row>
    <row r="3054" spans="1:10" x14ac:dyDescent="0.35">
      <c r="A3054" s="1">
        <v>3480300</v>
      </c>
      <c r="B3054" s="1" t="s">
        <v>3439</v>
      </c>
      <c r="C3054" s="1" t="s">
        <v>3438</v>
      </c>
      <c r="D3054" s="1">
        <v>231955028</v>
      </c>
      <c r="E3054" s="1">
        <v>1</v>
      </c>
      <c r="F3054" s="1" t="s">
        <v>3431</v>
      </c>
      <c r="G3054" s="1" t="s">
        <v>92</v>
      </c>
      <c r="H3054" s="5">
        <v>29646</v>
      </c>
      <c r="I3054" s="5">
        <v>29802</v>
      </c>
      <c r="J3054" s="2">
        <v>89</v>
      </c>
    </row>
    <row r="3055" spans="1:10" x14ac:dyDescent="0.35">
      <c r="A3055" s="1">
        <v>3479900</v>
      </c>
      <c r="B3055" s="1" t="s">
        <v>3432</v>
      </c>
      <c r="C3055" s="1" t="s">
        <v>3429</v>
      </c>
      <c r="D3055" s="1">
        <v>550345015</v>
      </c>
      <c r="E3055" s="1">
        <v>7</v>
      </c>
      <c r="F3055" s="1" t="s">
        <v>3431</v>
      </c>
      <c r="G3055" s="1" t="s">
        <v>92</v>
      </c>
      <c r="H3055" s="5">
        <v>29646</v>
      </c>
      <c r="I3055" s="5">
        <v>29802</v>
      </c>
      <c r="J3055" s="2">
        <v>33</v>
      </c>
    </row>
    <row r="3056" spans="1:10" x14ac:dyDescent="0.35">
      <c r="A3056" s="1">
        <v>3479800</v>
      </c>
      <c r="B3056" s="1" t="s">
        <v>3430</v>
      </c>
      <c r="C3056" s="1" t="s">
        <v>3429</v>
      </c>
      <c r="D3056" s="1">
        <v>550345015</v>
      </c>
      <c r="E3056" s="1">
        <v>4</v>
      </c>
      <c r="F3056" s="1" t="s">
        <v>3431</v>
      </c>
      <c r="G3056" s="1" t="s">
        <v>92</v>
      </c>
      <c r="H3056" s="5">
        <v>29646</v>
      </c>
      <c r="I3056" s="5">
        <v>29802</v>
      </c>
      <c r="J3056" s="2">
        <v>66</v>
      </c>
    </row>
    <row r="3057" spans="1:10" x14ac:dyDescent="0.35">
      <c r="A3057" s="1">
        <v>3480500</v>
      </c>
      <c r="B3057" s="1" t="s">
        <v>3437</v>
      </c>
      <c r="C3057" s="1" t="s">
        <v>3429</v>
      </c>
      <c r="D3057" s="1">
        <v>550345015</v>
      </c>
      <c r="E3057" s="1">
        <v>5</v>
      </c>
      <c r="F3057" s="1" t="s">
        <v>3431</v>
      </c>
      <c r="G3057" s="1" t="s">
        <v>92</v>
      </c>
      <c r="H3057" s="5">
        <v>29646</v>
      </c>
      <c r="I3057" s="5">
        <v>29802</v>
      </c>
      <c r="J3057" s="2">
        <v>130</v>
      </c>
    </row>
    <row r="3058" spans="1:10" x14ac:dyDescent="0.35">
      <c r="A3058" s="1">
        <v>3480400</v>
      </c>
      <c r="B3058" s="1" t="s">
        <v>3436</v>
      </c>
      <c r="C3058" s="1" t="s">
        <v>3429</v>
      </c>
      <c r="D3058" s="1">
        <v>550345015</v>
      </c>
      <c r="E3058" s="1">
        <v>6</v>
      </c>
      <c r="F3058" s="1" t="s">
        <v>3431</v>
      </c>
      <c r="G3058" s="1" t="s">
        <v>92</v>
      </c>
      <c r="H3058" s="5">
        <v>29646</v>
      </c>
      <c r="I3058" s="5">
        <v>29802</v>
      </c>
      <c r="J3058" s="2">
        <v>38</v>
      </c>
    </row>
    <row r="3059" spans="1:10" x14ac:dyDescent="0.35">
      <c r="A3059" s="1">
        <v>3480000</v>
      </c>
      <c r="B3059" s="1" t="s">
        <v>3433</v>
      </c>
      <c r="C3059" s="1" t="s">
        <v>3429</v>
      </c>
      <c r="D3059" s="1">
        <v>550345015</v>
      </c>
      <c r="E3059" s="1">
        <v>3</v>
      </c>
      <c r="F3059" s="1" t="s">
        <v>3431</v>
      </c>
      <c r="G3059" s="1" t="s">
        <v>92</v>
      </c>
      <c r="H3059" s="5">
        <v>29646</v>
      </c>
      <c r="I3059" s="5">
        <v>29802</v>
      </c>
      <c r="J3059" s="2">
        <v>221</v>
      </c>
    </row>
    <row r="3060" spans="1:10" x14ac:dyDescent="0.35">
      <c r="A3060" s="1">
        <v>3480200</v>
      </c>
      <c r="B3060" s="1" t="s">
        <v>3435</v>
      </c>
      <c r="C3060" s="1" t="s">
        <v>3429</v>
      </c>
      <c r="D3060" s="1">
        <v>550345015</v>
      </c>
      <c r="E3060" s="1">
        <v>2</v>
      </c>
      <c r="F3060" s="1" t="s">
        <v>3431</v>
      </c>
      <c r="G3060" s="1" t="s">
        <v>92</v>
      </c>
      <c r="H3060" s="5">
        <v>29646</v>
      </c>
      <c r="I3060" s="5">
        <v>29802</v>
      </c>
      <c r="J3060" s="2">
        <v>238</v>
      </c>
    </row>
    <row r="3061" spans="1:10" x14ac:dyDescent="0.35">
      <c r="A3061" s="1">
        <v>3480100</v>
      </c>
      <c r="B3061" s="1" t="s">
        <v>3434</v>
      </c>
      <c r="C3061" s="1" t="s">
        <v>3429</v>
      </c>
      <c r="D3061" s="1">
        <v>550345015</v>
      </c>
      <c r="E3061" s="1">
        <v>1</v>
      </c>
      <c r="F3061" s="1" t="s">
        <v>3431</v>
      </c>
      <c r="G3061" s="1" t="s">
        <v>92</v>
      </c>
      <c r="H3061" s="5">
        <v>29646</v>
      </c>
      <c r="I3061" s="5">
        <v>29802</v>
      </c>
      <c r="J3061" s="2">
        <v>370</v>
      </c>
    </row>
    <row r="3062" spans="1:10" x14ac:dyDescent="0.35">
      <c r="A3062" s="1">
        <v>140600</v>
      </c>
      <c r="B3062" s="1" t="s">
        <v>4387</v>
      </c>
      <c r="C3062" s="1" t="s">
        <v>4386</v>
      </c>
      <c r="D3062" s="1">
        <v>520426290</v>
      </c>
      <c r="E3062" s="1">
        <v>9</v>
      </c>
      <c r="F3062" s="1" t="s">
        <v>542</v>
      </c>
      <c r="G3062" s="1" t="s">
        <v>61</v>
      </c>
      <c r="H3062" s="5">
        <v>27484</v>
      </c>
      <c r="I3062" s="5">
        <v>28235</v>
      </c>
      <c r="J3062" s="2">
        <v>91</v>
      </c>
    </row>
    <row r="3063" spans="1:10" x14ac:dyDescent="0.35">
      <c r="A3063" s="1">
        <v>21378000</v>
      </c>
      <c r="B3063" s="1" t="s">
        <v>9682</v>
      </c>
      <c r="C3063" s="1" t="s">
        <v>9681</v>
      </c>
      <c r="D3063" s="1">
        <v>251737687</v>
      </c>
      <c r="E3063" s="1">
        <v>26</v>
      </c>
      <c r="F3063" s="1" t="s">
        <v>6197</v>
      </c>
      <c r="G3063" s="1" t="s">
        <v>92</v>
      </c>
      <c r="H3063" s="5">
        <v>39782</v>
      </c>
      <c r="I3063" s="5">
        <v>39988</v>
      </c>
      <c r="J3063" s="2">
        <v>83</v>
      </c>
    </row>
    <row r="3064" spans="1:10" x14ac:dyDescent="0.35">
      <c r="A3064" s="1">
        <v>7919400</v>
      </c>
      <c r="B3064" s="1" t="s">
        <v>5913</v>
      </c>
      <c r="C3064" s="1" t="s">
        <v>5912</v>
      </c>
      <c r="D3064" s="1">
        <v>131963071</v>
      </c>
      <c r="E3064" s="1">
        <v>1</v>
      </c>
      <c r="F3064" s="1" t="s">
        <v>32</v>
      </c>
      <c r="G3064" s="1" t="s">
        <v>33</v>
      </c>
      <c r="H3064" s="5">
        <v>30833</v>
      </c>
      <c r="I3064" s="5">
        <v>31782</v>
      </c>
      <c r="J3064" s="2">
        <v>161</v>
      </c>
    </row>
    <row r="3065" spans="1:10" x14ac:dyDescent="0.35">
      <c r="A3065" s="1">
        <v>16086200</v>
      </c>
      <c r="B3065" s="1" t="s">
        <v>605</v>
      </c>
      <c r="C3065" s="1" t="s">
        <v>604</v>
      </c>
      <c r="D3065" s="1">
        <v>366007307</v>
      </c>
      <c r="E3065" s="1">
        <v>1</v>
      </c>
      <c r="F3065" s="1" t="s">
        <v>606</v>
      </c>
      <c r="G3065" s="1" t="s">
        <v>19</v>
      </c>
      <c r="H3065" s="5">
        <v>33269</v>
      </c>
      <c r="I3065" s="5">
        <v>35087</v>
      </c>
      <c r="J3065" s="2">
        <v>12</v>
      </c>
    </row>
    <row r="3066" spans="1:10" x14ac:dyDescent="0.35">
      <c r="A3066" s="1">
        <v>16086300</v>
      </c>
      <c r="B3066" s="1" t="s">
        <v>608</v>
      </c>
      <c r="C3066" s="1" t="s">
        <v>607</v>
      </c>
      <c r="D3066" s="1">
        <v>366414206</v>
      </c>
      <c r="E3066" s="1">
        <v>1</v>
      </c>
      <c r="F3066" s="1" t="s">
        <v>609</v>
      </c>
      <c r="G3066" s="1" t="s">
        <v>610</v>
      </c>
      <c r="H3066" s="5">
        <v>33389</v>
      </c>
      <c r="I3066" s="5">
        <v>35087</v>
      </c>
      <c r="J3066" s="2">
        <v>3</v>
      </c>
    </row>
    <row r="3067" spans="1:10" x14ac:dyDescent="0.35">
      <c r="A3067" s="1">
        <v>17612900</v>
      </c>
      <c r="B3067" s="1" t="s">
        <v>6270</v>
      </c>
      <c r="C3067" s="1" t="s">
        <v>6269</v>
      </c>
      <c r="D3067" s="1">
        <v>350873341</v>
      </c>
      <c r="E3067" s="1">
        <v>1</v>
      </c>
      <c r="F3067" s="1" t="s">
        <v>28</v>
      </c>
      <c r="G3067" s="1" t="s">
        <v>29</v>
      </c>
      <c r="H3067" s="5">
        <v>34942</v>
      </c>
      <c r="I3067" s="5">
        <v>35334</v>
      </c>
      <c r="J3067" s="2">
        <v>8</v>
      </c>
    </row>
    <row r="3068" spans="1:10" x14ac:dyDescent="0.35">
      <c r="A3068" s="1">
        <v>15762800</v>
      </c>
      <c r="B3068" s="1" t="s">
        <v>768</v>
      </c>
      <c r="C3068" s="1" t="s">
        <v>767</v>
      </c>
      <c r="D3068" s="1">
        <v>581446308</v>
      </c>
      <c r="E3068" s="1">
        <v>1</v>
      </c>
      <c r="F3068" s="1" t="s">
        <v>275</v>
      </c>
      <c r="G3068" s="1" t="s">
        <v>15</v>
      </c>
      <c r="H3068" s="5">
        <v>33836</v>
      </c>
      <c r="I3068" s="5">
        <v>34998</v>
      </c>
      <c r="J3068" s="2">
        <v>99</v>
      </c>
    </row>
    <row r="3069" spans="1:10" x14ac:dyDescent="0.35">
      <c r="A3069" s="1">
        <v>21687900</v>
      </c>
      <c r="B3069" s="1" t="s">
        <v>10032</v>
      </c>
      <c r="C3069" s="1" t="s">
        <v>10031</v>
      </c>
      <c r="D3069" s="1">
        <v>112266888</v>
      </c>
      <c r="E3069" s="1">
        <v>3</v>
      </c>
      <c r="F3069" s="1" t="s">
        <v>9545</v>
      </c>
      <c r="G3069" s="1" t="s">
        <v>33</v>
      </c>
      <c r="H3069" s="5">
        <v>40428</v>
      </c>
      <c r="I3069" s="5">
        <v>40777</v>
      </c>
      <c r="J3069" s="2">
        <v>143</v>
      </c>
    </row>
    <row r="3070" spans="1:10" x14ac:dyDescent="0.35">
      <c r="A3070" s="1">
        <v>21688000</v>
      </c>
      <c r="B3070" s="1" t="s">
        <v>10036</v>
      </c>
      <c r="C3070" s="1" t="s">
        <v>10035</v>
      </c>
      <c r="D3070" s="1">
        <v>111725935</v>
      </c>
      <c r="E3070" s="1">
        <v>3</v>
      </c>
      <c r="F3070" s="1" t="s">
        <v>9545</v>
      </c>
      <c r="G3070" s="1" t="s">
        <v>33</v>
      </c>
      <c r="H3070" s="5">
        <v>40428</v>
      </c>
      <c r="I3070" s="5">
        <v>40777</v>
      </c>
      <c r="J3070" s="2">
        <v>1152</v>
      </c>
    </row>
    <row r="3071" spans="1:10" x14ac:dyDescent="0.35">
      <c r="A3071" s="1">
        <v>21688100</v>
      </c>
      <c r="B3071" s="1" t="s">
        <v>10034</v>
      </c>
      <c r="C3071" s="1" t="s">
        <v>10031</v>
      </c>
      <c r="D3071" s="1">
        <v>112266888</v>
      </c>
      <c r="E3071" s="1">
        <v>1</v>
      </c>
      <c r="F3071" s="1" t="s">
        <v>9545</v>
      </c>
      <c r="G3071" s="1" t="s">
        <v>33</v>
      </c>
      <c r="H3071" s="5">
        <v>40428</v>
      </c>
      <c r="I3071" s="5">
        <v>40777</v>
      </c>
      <c r="J3071" s="2">
        <v>182</v>
      </c>
    </row>
    <row r="3072" spans="1:10" x14ac:dyDescent="0.35">
      <c r="A3072" s="1">
        <v>21688200</v>
      </c>
      <c r="B3072" s="1" t="s">
        <v>10033</v>
      </c>
      <c r="C3072" s="1" t="s">
        <v>10031</v>
      </c>
      <c r="D3072" s="1">
        <v>112266888</v>
      </c>
      <c r="E3072" s="1">
        <v>2</v>
      </c>
      <c r="F3072" s="1" t="s">
        <v>9545</v>
      </c>
      <c r="G3072" s="1" t="s">
        <v>33</v>
      </c>
      <c r="H3072" s="5">
        <v>40428</v>
      </c>
      <c r="I3072" s="5">
        <v>40777</v>
      </c>
      <c r="J3072" s="2">
        <v>277</v>
      </c>
    </row>
    <row r="3073" spans="1:10" x14ac:dyDescent="0.35">
      <c r="A3073" s="1">
        <v>6361501</v>
      </c>
      <c r="B3073" s="1" t="s">
        <v>2690</v>
      </c>
      <c r="C3073" s="1" t="s">
        <v>2689</v>
      </c>
      <c r="D3073" s="1">
        <v>341334143</v>
      </c>
      <c r="E3073" s="1">
        <v>1</v>
      </c>
      <c r="F3073" s="1" t="s">
        <v>2691</v>
      </c>
      <c r="G3073" s="1" t="s">
        <v>38</v>
      </c>
      <c r="H3073" s="5">
        <v>31046</v>
      </c>
      <c r="I3073" s="5">
        <v>31504</v>
      </c>
      <c r="J3073" s="2">
        <v>56</v>
      </c>
    </row>
    <row r="3074" spans="1:10" x14ac:dyDescent="0.35">
      <c r="A3074" s="1">
        <v>21596900</v>
      </c>
      <c r="B3074" s="1" t="s">
        <v>5801</v>
      </c>
      <c r="C3074" s="1" t="s">
        <v>5800</v>
      </c>
      <c r="D3074" s="1">
        <v>161164474</v>
      </c>
      <c r="E3074" s="1">
        <v>3</v>
      </c>
      <c r="F3074" s="1" t="s">
        <v>4993</v>
      </c>
      <c r="G3074" s="1" t="s">
        <v>5802</v>
      </c>
      <c r="H3074" s="5">
        <v>39941</v>
      </c>
      <c r="I3074" s="5">
        <v>40555</v>
      </c>
      <c r="J3074" s="2">
        <v>45</v>
      </c>
    </row>
    <row r="3075" spans="1:10" x14ac:dyDescent="0.35">
      <c r="A3075" s="1">
        <v>19733800</v>
      </c>
      <c r="B3075" s="1" t="s">
        <v>7883</v>
      </c>
      <c r="C3075" s="1" t="s">
        <v>7882</v>
      </c>
      <c r="D3075" s="1">
        <v>251763716</v>
      </c>
      <c r="E3075" s="1">
        <v>3</v>
      </c>
      <c r="F3075" s="1" t="s">
        <v>4828</v>
      </c>
      <c r="G3075" s="1" t="s">
        <v>92</v>
      </c>
      <c r="H3075" s="5">
        <v>37652</v>
      </c>
      <c r="I3075" s="5">
        <v>37768</v>
      </c>
      <c r="J3075" s="2">
        <v>1058</v>
      </c>
    </row>
    <row r="3076" spans="1:10" x14ac:dyDescent="0.35">
      <c r="A3076" s="1">
        <v>19930300</v>
      </c>
      <c r="B3076" s="1" t="s">
        <v>5086</v>
      </c>
      <c r="C3076" s="1" t="s">
        <v>5085</v>
      </c>
      <c r="D3076" s="1">
        <v>251425889</v>
      </c>
      <c r="E3076" s="1">
        <v>1</v>
      </c>
      <c r="F3076" s="1" t="s">
        <v>315</v>
      </c>
      <c r="G3076" s="1" t="s">
        <v>140</v>
      </c>
      <c r="H3076" s="5">
        <v>37680</v>
      </c>
      <c r="I3076" s="5">
        <v>37708</v>
      </c>
      <c r="J3076" s="2">
        <v>1020</v>
      </c>
    </row>
    <row r="3077" spans="1:10" x14ac:dyDescent="0.35">
      <c r="A3077" s="1">
        <v>23182300</v>
      </c>
      <c r="B3077" s="1" t="s">
        <v>11144</v>
      </c>
      <c r="C3077" s="1" t="s">
        <v>11143</v>
      </c>
      <c r="D3077" s="1">
        <v>230907950</v>
      </c>
      <c r="E3077" s="1">
        <v>2</v>
      </c>
      <c r="F3077" s="1" t="s">
        <v>11145</v>
      </c>
      <c r="G3077" s="1" t="s">
        <v>92</v>
      </c>
      <c r="H3077" s="5">
        <v>42855</v>
      </c>
      <c r="I3077" s="5">
        <v>43283</v>
      </c>
      <c r="J3077" s="2">
        <v>94</v>
      </c>
    </row>
    <row r="3078" spans="1:10" x14ac:dyDescent="0.35">
      <c r="A3078" s="1">
        <v>13814101</v>
      </c>
      <c r="B3078" s="1" t="s">
        <v>1592</v>
      </c>
      <c r="C3078" s="1" t="s">
        <v>1591</v>
      </c>
      <c r="D3078" s="1">
        <v>952139853</v>
      </c>
      <c r="E3078" s="1">
        <v>2</v>
      </c>
      <c r="F3078" s="1" t="s">
        <v>1593</v>
      </c>
      <c r="G3078" s="1" t="s">
        <v>3</v>
      </c>
      <c r="H3078" s="5">
        <v>33113</v>
      </c>
      <c r="I3078" s="5">
        <v>34682</v>
      </c>
      <c r="J3078" s="2">
        <v>909</v>
      </c>
    </row>
    <row r="3079" spans="1:10" x14ac:dyDescent="0.35">
      <c r="A3079" s="1">
        <v>3769400</v>
      </c>
      <c r="B3079" s="1" t="s">
        <v>3211</v>
      </c>
      <c r="C3079" s="1" t="s">
        <v>3210</v>
      </c>
      <c r="D3079" s="1">
        <v>160565390</v>
      </c>
      <c r="E3079" s="1">
        <v>2</v>
      </c>
      <c r="F3079" s="1" t="s">
        <v>3212</v>
      </c>
      <c r="G3079" s="1" t="s">
        <v>33</v>
      </c>
      <c r="H3079" s="5">
        <v>29266</v>
      </c>
      <c r="I3079" s="5">
        <v>30602</v>
      </c>
      <c r="J3079" s="2">
        <v>10</v>
      </c>
    </row>
    <row r="3080" spans="1:10" x14ac:dyDescent="0.35">
      <c r="A3080" s="1">
        <v>22233200</v>
      </c>
      <c r="B3080" s="1" t="s">
        <v>10547</v>
      </c>
      <c r="C3080" s="1" t="s">
        <v>10546</v>
      </c>
      <c r="D3080" s="1">
        <v>954709386</v>
      </c>
      <c r="E3080" s="1">
        <v>1</v>
      </c>
      <c r="F3080" s="1" t="s">
        <v>10548</v>
      </c>
      <c r="G3080" s="1" t="s">
        <v>3</v>
      </c>
      <c r="H3080" s="5">
        <v>39862</v>
      </c>
      <c r="I3080" s="5">
        <v>41766</v>
      </c>
      <c r="J3080" s="2">
        <v>19</v>
      </c>
    </row>
    <row r="3081" spans="1:10" x14ac:dyDescent="0.35">
      <c r="A3081" s="1">
        <v>1626700</v>
      </c>
      <c r="B3081" s="1" t="s">
        <v>4106</v>
      </c>
      <c r="C3081" s="1" t="s">
        <v>4105</v>
      </c>
      <c r="D3081" s="1">
        <v>50188883</v>
      </c>
      <c r="E3081" s="1">
        <v>1</v>
      </c>
      <c r="F3081" s="1" t="s">
        <v>3882</v>
      </c>
      <c r="G3081" s="1" t="s">
        <v>160</v>
      </c>
      <c r="H3081" s="5">
        <v>28618</v>
      </c>
      <c r="I3081" s="5">
        <v>29044</v>
      </c>
      <c r="J3081" s="2">
        <v>15</v>
      </c>
    </row>
    <row r="3082" spans="1:10" x14ac:dyDescent="0.35">
      <c r="A3082" s="1">
        <v>617300</v>
      </c>
      <c r="B3082" s="1" t="s">
        <v>4576</v>
      </c>
      <c r="C3082" s="1" t="s">
        <v>4575</v>
      </c>
      <c r="D3082" s="1">
        <v>510095472</v>
      </c>
      <c r="E3082" s="1">
        <v>2</v>
      </c>
      <c r="F3082" s="1" t="s">
        <v>3774</v>
      </c>
      <c r="G3082" s="1" t="s">
        <v>65</v>
      </c>
      <c r="H3082" s="5">
        <v>27514</v>
      </c>
      <c r="I3082" s="5">
        <v>27978</v>
      </c>
      <c r="J3082" s="2">
        <v>231</v>
      </c>
    </row>
    <row r="3083" spans="1:10" x14ac:dyDescent="0.35">
      <c r="A3083" s="1">
        <v>19168500</v>
      </c>
      <c r="B3083" s="1" t="s">
        <v>7311</v>
      </c>
      <c r="C3083" s="1" t="s">
        <v>7310</v>
      </c>
      <c r="D3083" s="1">
        <v>231262777</v>
      </c>
      <c r="E3083" s="1">
        <v>1</v>
      </c>
      <c r="F3083" s="1" t="s">
        <v>5943</v>
      </c>
      <c r="G3083" s="1" t="s">
        <v>92</v>
      </c>
      <c r="H3083" s="5">
        <v>35293</v>
      </c>
      <c r="I3083" s="5">
        <v>36977</v>
      </c>
      <c r="J3083" s="2">
        <v>51</v>
      </c>
    </row>
    <row r="3084" spans="1:10" x14ac:dyDescent="0.35">
      <c r="A3084" s="1">
        <v>19643100</v>
      </c>
      <c r="B3084" s="1" t="s">
        <v>7737</v>
      </c>
      <c r="C3084" s="1" t="s">
        <v>7734</v>
      </c>
      <c r="D3084" s="1">
        <v>942953156</v>
      </c>
      <c r="E3084" s="1">
        <v>6</v>
      </c>
      <c r="F3084" s="1" t="s">
        <v>7736</v>
      </c>
      <c r="G3084" s="1" t="s">
        <v>3</v>
      </c>
      <c r="H3084" s="5">
        <v>37635</v>
      </c>
      <c r="I3084" s="5">
        <v>37678</v>
      </c>
      <c r="J3084" s="2">
        <v>206</v>
      </c>
    </row>
    <row r="3085" spans="1:10" x14ac:dyDescent="0.35">
      <c r="A3085" s="1">
        <v>19642900</v>
      </c>
      <c r="B3085" s="1" t="s">
        <v>7738</v>
      </c>
      <c r="C3085" s="1" t="s">
        <v>7734</v>
      </c>
      <c r="D3085" s="1">
        <v>942953156</v>
      </c>
      <c r="E3085" s="1">
        <v>4</v>
      </c>
      <c r="F3085" s="1" t="s">
        <v>7736</v>
      </c>
      <c r="G3085" s="1" t="s">
        <v>3</v>
      </c>
      <c r="H3085" s="5">
        <v>37635</v>
      </c>
      <c r="I3085" s="5">
        <v>37678</v>
      </c>
      <c r="J3085" s="2">
        <v>191</v>
      </c>
    </row>
    <row r="3086" spans="1:10" x14ac:dyDescent="0.35">
      <c r="A3086" s="1">
        <v>19643000</v>
      </c>
      <c r="B3086" s="1" t="s">
        <v>7735</v>
      </c>
      <c r="C3086" s="1" t="s">
        <v>7734</v>
      </c>
      <c r="D3086" s="1">
        <v>942953156</v>
      </c>
      <c r="E3086" s="1">
        <v>5</v>
      </c>
      <c r="F3086" s="1" t="s">
        <v>7736</v>
      </c>
      <c r="G3086" s="1" t="s">
        <v>3</v>
      </c>
      <c r="H3086" s="5">
        <v>37635</v>
      </c>
      <c r="I3086" s="5">
        <v>37678</v>
      </c>
      <c r="J3086" s="2">
        <v>378</v>
      </c>
    </row>
    <row r="3087" spans="1:10" x14ac:dyDescent="0.35">
      <c r="A3087" s="1">
        <v>19643200</v>
      </c>
      <c r="B3087" s="1" t="s">
        <v>7740</v>
      </c>
      <c r="C3087" s="1" t="s">
        <v>7734</v>
      </c>
      <c r="D3087" s="1">
        <v>942953156</v>
      </c>
      <c r="E3087" s="1">
        <v>7</v>
      </c>
      <c r="F3087" s="1" t="s">
        <v>7736</v>
      </c>
      <c r="G3087" s="1" t="s">
        <v>3</v>
      </c>
      <c r="H3087" s="5">
        <v>37635</v>
      </c>
      <c r="I3087" s="5">
        <v>37678</v>
      </c>
      <c r="J3087" s="2">
        <v>68</v>
      </c>
    </row>
    <row r="3088" spans="1:10" x14ac:dyDescent="0.35">
      <c r="A3088" s="1">
        <v>4930401</v>
      </c>
      <c r="B3088" s="1" t="s">
        <v>2819</v>
      </c>
      <c r="C3088" s="1" t="s">
        <v>2818</v>
      </c>
      <c r="D3088" s="1">
        <v>952661227</v>
      </c>
      <c r="E3088" s="1">
        <v>1</v>
      </c>
      <c r="F3088" s="1" t="s">
        <v>2820</v>
      </c>
      <c r="G3088" s="1" t="s">
        <v>3</v>
      </c>
      <c r="H3088" s="5">
        <v>30482</v>
      </c>
      <c r="I3088" s="5">
        <v>31856</v>
      </c>
      <c r="J3088" s="2">
        <v>5</v>
      </c>
    </row>
    <row r="3089" spans="1:10" x14ac:dyDescent="0.35">
      <c r="A3089" s="1">
        <v>19837000</v>
      </c>
      <c r="B3089" s="1" t="s">
        <v>5058</v>
      </c>
      <c r="C3089" s="1" t="s">
        <v>5052</v>
      </c>
      <c r="D3089" s="1">
        <v>250687210</v>
      </c>
      <c r="E3089" s="1">
        <v>6</v>
      </c>
      <c r="F3089" s="1" t="s">
        <v>5054</v>
      </c>
      <c r="G3089" s="1" t="s">
        <v>72</v>
      </c>
      <c r="H3089" s="5">
        <v>37596</v>
      </c>
      <c r="I3089" s="5">
        <v>37772</v>
      </c>
      <c r="J3089" s="2">
        <v>10404</v>
      </c>
    </row>
    <row r="3090" spans="1:10" x14ac:dyDescent="0.35">
      <c r="A3090" s="1">
        <v>19836900</v>
      </c>
      <c r="B3090" s="1" t="s">
        <v>5055</v>
      </c>
      <c r="C3090" s="1" t="s">
        <v>5052</v>
      </c>
      <c r="D3090" s="1">
        <v>250687210</v>
      </c>
      <c r="E3090" s="1">
        <v>1</v>
      </c>
      <c r="F3090" s="1" t="s">
        <v>5054</v>
      </c>
      <c r="G3090" s="1" t="s">
        <v>72</v>
      </c>
      <c r="H3090" s="5">
        <v>37596</v>
      </c>
      <c r="I3090" s="5">
        <v>37772</v>
      </c>
      <c r="J3090" s="2">
        <v>5728</v>
      </c>
    </row>
    <row r="3091" spans="1:10" x14ac:dyDescent="0.35">
      <c r="A3091" s="1">
        <v>4213401</v>
      </c>
      <c r="B3091" s="1" t="s">
        <v>3236</v>
      </c>
      <c r="C3091" s="1" t="s">
        <v>3234</v>
      </c>
      <c r="D3091" s="1">
        <v>231982096</v>
      </c>
      <c r="E3091" s="1">
        <v>6</v>
      </c>
      <c r="F3091" s="1" t="s">
        <v>32</v>
      </c>
      <c r="G3091" s="1" t="s">
        <v>33</v>
      </c>
      <c r="H3091" s="5">
        <v>30122</v>
      </c>
      <c r="I3091" s="5">
        <v>31807</v>
      </c>
      <c r="J3091" s="2">
        <v>871</v>
      </c>
    </row>
    <row r="3092" spans="1:10" x14ac:dyDescent="0.35">
      <c r="A3092" s="1">
        <v>3800200</v>
      </c>
      <c r="B3092" s="1" t="s">
        <v>3235</v>
      </c>
      <c r="C3092" s="1" t="s">
        <v>3234</v>
      </c>
      <c r="D3092" s="1">
        <v>231982096</v>
      </c>
      <c r="E3092" s="1">
        <v>1</v>
      </c>
      <c r="F3092" s="1" t="s">
        <v>32</v>
      </c>
      <c r="G3092" s="1" t="s">
        <v>33</v>
      </c>
      <c r="H3092" s="5">
        <v>30122</v>
      </c>
      <c r="I3092" s="5">
        <v>30439</v>
      </c>
      <c r="J3092" s="2">
        <v>31</v>
      </c>
    </row>
    <row r="3093" spans="1:10" x14ac:dyDescent="0.35">
      <c r="A3093" s="1">
        <v>1364100</v>
      </c>
      <c r="B3093" s="1" t="s">
        <v>4220</v>
      </c>
      <c r="C3093" s="1" t="s">
        <v>4219</v>
      </c>
      <c r="D3093" s="1">
        <v>344312770</v>
      </c>
      <c r="E3093" s="1">
        <v>2</v>
      </c>
      <c r="F3093" s="1" t="s">
        <v>272</v>
      </c>
      <c r="G3093" s="1" t="s">
        <v>38</v>
      </c>
      <c r="H3093" s="5">
        <v>28125</v>
      </c>
      <c r="I3093" s="5">
        <v>28844</v>
      </c>
      <c r="J3093" s="2">
        <v>15</v>
      </c>
    </row>
    <row r="3094" spans="1:10" x14ac:dyDescent="0.35">
      <c r="A3094" s="1">
        <v>1383200</v>
      </c>
      <c r="B3094" s="1" t="s">
        <v>4233</v>
      </c>
      <c r="C3094" s="1" t="s">
        <v>4232</v>
      </c>
      <c r="D3094" s="1">
        <v>366155832</v>
      </c>
      <c r="E3094" s="1">
        <v>1</v>
      </c>
      <c r="F3094" s="1" t="s">
        <v>294</v>
      </c>
      <c r="G3094" s="1" t="s">
        <v>29</v>
      </c>
      <c r="H3094" s="5">
        <v>28125</v>
      </c>
      <c r="I3094" s="5">
        <v>28590</v>
      </c>
      <c r="J3094" s="2">
        <v>280</v>
      </c>
    </row>
    <row r="3095" spans="1:10" x14ac:dyDescent="0.35">
      <c r="A3095" s="1">
        <v>21406300</v>
      </c>
      <c r="B3095" s="1" t="s">
        <v>9725</v>
      </c>
      <c r="C3095" s="1" t="s">
        <v>9724</v>
      </c>
      <c r="D3095" s="1">
        <v>391859005</v>
      </c>
      <c r="E3095" s="1">
        <v>1</v>
      </c>
      <c r="F3095" s="1" t="s">
        <v>7826</v>
      </c>
      <c r="G3095" s="1" t="s">
        <v>29</v>
      </c>
      <c r="H3095" s="5">
        <v>39899</v>
      </c>
      <c r="I3095" s="5">
        <v>40169</v>
      </c>
      <c r="J3095" s="2">
        <v>6</v>
      </c>
    </row>
    <row r="3096" spans="1:10" x14ac:dyDescent="0.35">
      <c r="A3096" s="1">
        <v>18272300</v>
      </c>
      <c r="B3096" s="1" t="s">
        <v>6649</v>
      </c>
      <c r="C3096" s="1" t="s">
        <v>6648</v>
      </c>
      <c r="D3096" s="1">
        <v>741904137</v>
      </c>
      <c r="E3096" s="1">
        <v>1</v>
      </c>
      <c r="F3096" s="1" t="s">
        <v>6650</v>
      </c>
      <c r="G3096" s="1" t="s">
        <v>140</v>
      </c>
      <c r="H3096" s="5">
        <v>34743</v>
      </c>
      <c r="I3096" s="5">
        <v>35839</v>
      </c>
      <c r="J3096" s="2">
        <v>21</v>
      </c>
    </row>
    <row r="3097" spans="1:10" x14ac:dyDescent="0.35">
      <c r="A3097" s="1">
        <v>20222400</v>
      </c>
      <c r="B3097" s="1" t="s">
        <v>8432</v>
      </c>
      <c r="C3097" s="1" t="s">
        <v>8431</v>
      </c>
      <c r="D3097" s="1">
        <v>362667619</v>
      </c>
      <c r="E3097" s="1">
        <v>2</v>
      </c>
      <c r="F3097" s="1" t="s">
        <v>7027</v>
      </c>
      <c r="G3097" s="1" t="s">
        <v>29</v>
      </c>
      <c r="H3097" s="5">
        <v>38523</v>
      </c>
      <c r="I3097" s="5">
        <v>40240</v>
      </c>
      <c r="J3097" s="2">
        <v>4</v>
      </c>
    </row>
    <row r="3098" spans="1:10" x14ac:dyDescent="0.35">
      <c r="A3098" s="1">
        <v>18281900</v>
      </c>
      <c r="B3098" s="1" t="s">
        <v>6041</v>
      </c>
      <c r="C3098" s="1" t="s">
        <v>6040</v>
      </c>
      <c r="D3098" s="1">
        <v>341275233</v>
      </c>
      <c r="E3098" s="1">
        <v>1</v>
      </c>
      <c r="F3098" s="1" t="s">
        <v>130</v>
      </c>
      <c r="G3098" s="1" t="s">
        <v>3</v>
      </c>
      <c r="H3098" s="5">
        <v>34393</v>
      </c>
      <c r="I3098" s="5">
        <v>36236</v>
      </c>
      <c r="J3098" s="2">
        <v>28</v>
      </c>
    </row>
    <row r="3099" spans="1:10" x14ac:dyDescent="0.35">
      <c r="A3099" s="1">
        <v>2442000</v>
      </c>
      <c r="B3099" s="1" t="s">
        <v>3865</v>
      </c>
      <c r="C3099" s="1" t="s">
        <v>3864</v>
      </c>
      <c r="D3099" s="1">
        <v>740803120</v>
      </c>
      <c r="E3099" s="1">
        <v>1</v>
      </c>
      <c r="F3099" s="1" t="s">
        <v>1179</v>
      </c>
      <c r="G3099" s="1" t="s">
        <v>140</v>
      </c>
      <c r="H3099" s="5">
        <v>28824</v>
      </c>
      <c r="I3099" s="5">
        <v>29490</v>
      </c>
      <c r="J3099" s="2">
        <v>17</v>
      </c>
    </row>
    <row r="3100" spans="1:10" x14ac:dyDescent="0.35">
      <c r="A3100" s="1">
        <v>21502400</v>
      </c>
      <c r="B3100" s="1" t="s">
        <v>9865</v>
      </c>
      <c r="C3100" s="1" t="s">
        <v>9864</v>
      </c>
      <c r="D3100" s="1">
        <v>731093067</v>
      </c>
      <c r="E3100" s="1">
        <v>2</v>
      </c>
      <c r="F3100" s="1" t="s">
        <v>4967</v>
      </c>
      <c r="G3100" s="1" t="s">
        <v>115</v>
      </c>
      <c r="H3100" s="5">
        <v>40009</v>
      </c>
      <c r="I3100" s="5">
        <v>40403</v>
      </c>
      <c r="J3100" s="2">
        <v>24</v>
      </c>
    </row>
    <row r="3101" spans="1:10" x14ac:dyDescent="0.35">
      <c r="A3101" s="1">
        <v>1747600</v>
      </c>
      <c r="B3101" s="1" t="s">
        <v>4158</v>
      </c>
      <c r="C3101" s="1" t="s">
        <v>4157</v>
      </c>
      <c r="D3101" s="1">
        <v>42208771</v>
      </c>
      <c r="E3101" s="1">
        <v>1</v>
      </c>
      <c r="F3101" s="1" t="s">
        <v>4159</v>
      </c>
      <c r="G3101" s="1" t="s">
        <v>54</v>
      </c>
      <c r="H3101" s="5">
        <v>28275</v>
      </c>
      <c r="I3101" s="5">
        <v>28457</v>
      </c>
      <c r="J3101" s="2">
        <v>16</v>
      </c>
    </row>
    <row r="3102" spans="1:10" x14ac:dyDescent="0.35">
      <c r="A3102" s="1">
        <v>12953600</v>
      </c>
      <c r="B3102" s="1" t="s">
        <v>1649</v>
      </c>
      <c r="C3102" s="1" t="s">
        <v>1648</v>
      </c>
      <c r="D3102" s="1">
        <v>640387558</v>
      </c>
      <c r="E3102" s="1">
        <v>1</v>
      </c>
      <c r="F3102" s="1" t="s">
        <v>1642</v>
      </c>
      <c r="G3102" s="1" t="s">
        <v>1650</v>
      </c>
      <c r="H3102" s="5">
        <v>31639</v>
      </c>
      <c r="I3102" s="5">
        <v>33646</v>
      </c>
      <c r="J3102" s="2">
        <v>24</v>
      </c>
    </row>
    <row r="3103" spans="1:10" x14ac:dyDescent="0.35">
      <c r="A3103" s="1">
        <v>22250600</v>
      </c>
      <c r="B3103" s="1" t="s">
        <v>9418</v>
      </c>
      <c r="C3103" s="1" t="s">
        <v>9417</v>
      </c>
      <c r="D3103" s="1">
        <v>314379518</v>
      </c>
      <c r="E3103" s="1">
        <v>1</v>
      </c>
      <c r="F3103" s="1" t="s">
        <v>246</v>
      </c>
      <c r="G3103" s="1" t="s">
        <v>38</v>
      </c>
      <c r="H3103" s="5">
        <v>41274</v>
      </c>
      <c r="I3103" s="5">
        <v>41711</v>
      </c>
      <c r="J3103" s="2">
        <v>70</v>
      </c>
    </row>
    <row r="3104" spans="1:10" x14ac:dyDescent="0.35">
      <c r="A3104" s="1">
        <v>11828701</v>
      </c>
      <c r="B3104" s="1" t="s">
        <v>1857</v>
      </c>
      <c r="C3104" s="1" t="s">
        <v>1856</v>
      </c>
      <c r="D3104" s="1">
        <v>10377959</v>
      </c>
      <c r="E3104" s="1">
        <v>1</v>
      </c>
      <c r="F3104" s="1" t="s">
        <v>1858</v>
      </c>
      <c r="G3104" s="1" t="s">
        <v>54</v>
      </c>
      <c r="H3104" s="5">
        <v>32511</v>
      </c>
      <c r="I3104" s="5">
        <v>33155</v>
      </c>
      <c r="J3104" s="2">
        <v>7</v>
      </c>
    </row>
    <row r="3105" spans="1:10" x14ac:dyDescent="0.35">
      <c r="A3105" s="1">
        <v>2428800</v>
      </c>
      <c r="B3105" s="1" t="s">
        <v>3857</v>
      </c>
      <c r="C3105" s="1" t="s">
        <v>3856</v>
      </c>
      <c r="D3105" s="1">
        <v>431007533</v>
      </c>
      <c r="E3105" s="1">
        <v>5</v>
      </c>
      <c r="F3105" s="1" t="s">
        <v>2363</v>
      </c>
      <c r="G3105" s="1" t="s">
        <v>15</v>
      </c>
      <c r="H3105" s="5">
        <v>28627</v>
      </c>
      <c r="I3105" s="5">
        <v>28884</v>
      </c>
      <c r="J3105" s="2">
        <v>237</v>
      </c>
    </row>
    <row r="3106" spans="1:10" x14ac:dyDescent="0.35">
      <c r="A3106" s="1">
        <v>21380000</v>
      </c>
      <c r="B3106" s="1" t="s">
        <v>6722</v>
      </c>
      <c r="C3106" s="1" t="s">
        <v>6721</v>
      </c>
      <c r="D3106" s="1">
        <v>592099968</v>
      </c>
      <c r="E3106" s="1">
        <v>1</v>
      </c>
      <c r="F3106" s="1" t="s">
        <v>6723</v>
      </c>
      <c r="G3106" s="1" t="s">
        <v>11</v>
      </c>
      <c r="H3106" s="5">
        <v>39844</v>
      </c>
      <c r="I3106" s="5">
        <v>43887</v>
      </c>
      <c r="J3106" s="2">
        <v>10</v>
      </c>
    </row>
    <row r="3107" spans="1:10" x14ac:dyDescent="0.35">
      <c r="A3107" s="1">
        <v>23875200</v>
      </c>
      <c r="B3107" s="1" t="s">
        <v>11400</v>
      </c>
      <c r="C3107" s="1" t="s">
        <v>11399</v>
      </c>
      <c r="D3107" s="1">
        <v>231282602</v>
      </c>
      <c r="E3107" s="1">
        <v>1</v>
      </c>
      <c r="F3107" s="1" t="s">
        <v>11401</v>
      </c>
      <c r="G3107" s="1" t="s">
        <v>92</v>
      </c>
      <c r="H3107" s="5">
        <v>43890</v>
      </c>
      <c r="I3107" s="5">
        <v>44159</v>
      </c>
      <c r="J3107" s="2">
        <v>17</v>
      </c>
    </row>
    <row r="3108" spans="1:10" x14ac:dyDescent="0.35">
      <c r="A3108" s="1">
        <v>23559100</v>
      </c>
      <c r="B3108" s="1" t="s">
        <v>11285</v>
      </c>
      <c r="C3108" s="1" t="s">
        <v>11284</v>
      </c>
      <c r="D3108" s="1">
        <v>362917915</v>
      </c>
      <c r="E3108" s="1">
        <v>1</v>
      </c>
      <c r="F3108" s="1" t="s">
        <v>6513</v>
      </c>
      <c r="G3108" s="1" t="s">
        <v>29</v>
      </c>
      <c r="H3108" s="5">
        <v>43738</v>
      </c>
      <c r="I3108" s="5">
        <v>43769</v>
      </c>
      <c r="J3108" s="2">
        <v>46</v>
      </c>
    </row>
    <row r="3109" spans="1:10" x14ac:dyDescent="0.35">
      <c r="A3109" s="1">
        <v>11741401</v>
      </c>
      <c r="B3109" s="1" t="s">
        <v>1841</v>
      </c>
      <c r="C3109" s="1" t="s">
        <v>1840</v>
      </c>
      <c r="D3109" s="1">
        <v>620511135</v>
      </c>
      <c r="E3109" s="1">
        <v>1</v>
      </c>
      <c r="F3109" s="1" t="s">
        <v>596</v>
      </c>
      <c r="G3109" s="1" t="s">
        <v>279</v>
      </c>
      <c r="H3109" s="5">
        <v>31785</v>
      </c>
      <c r="I3109" s="5">
        <v>33493</v>
      </c>
      <c r="J3109" s="2">
        <v>81</v>
      </c>
    </row>
    <row r="3110" spans="1:10" x14ac:dyDescent="0.35">
      <c r="A3110" s="1">
        <v>16696600</v>
      </c>
      <c r="B3110" s="1" t="s">
        <v>8919</v>
      </c>
      <c r="C3110" s="1" t="s">
        <v>8918</v>
      </c>
      <c r="D3110" s="1">
        <v>133035790</v>
      </c>
      <c r="E3110" s="1">
        <v>1</v>
      </c>
      <c r="F3110" s="1" t="s">
        <v>50</v>
      </c>
      <c r="G3110" s="1" t="s">
        <v>33</v>
      </c>
      <c r="H3110" s="5">
        <v>34639</v>
      </c>
      <c r="I3110" s="5">
        <v>35585</v>
      </c>
      <c r="J3110" s="2">
        <v>44</v>
      </c>
    </row>
    <row r="3111" spans="1:10" x14ac:dyDescent="0.35">
      <c r="A3111" s="1">
        <v>19394200</v>
      </c>
      <c r="B3111" s="1" t="s">
        <v>7491</v>
      </c>
      <c r="C3111" s="1" t="s">
        <v>7490</v>
      </c>
      <c r="D3111" s="1">
        <v>221583055</v>
      </c>
      <c r="E3111" s="1">
        <v>1</v>
      </c>
      <c r="F3111" s="1" t="s">
        <v>7492</v>
      </c>
      <c r="G3111" s="1" t="s">
        <v>65</v>
      </c>
      <c r="H3111" s="5">
        <v>37072</v>
      </c>
      <c r="I3111" s="5">
        <v>37432</v>
      </c>
      <c r="J3111" s="2">
        <v>469</v>
      </c>
    </row>
    <row r="3112" spans="1:10" x14ac:dyDescent="0.35">
      <c r="A3112" s="1">
        <v>3193800</v>
      </c>
      <c r="B3112" s="1" t="s">
        <v>3472</v>
      </c>
      <c r="C3112" s="1" t="s">
        <v>3471</v>
      </c>
      <c r="D3112" s="1">
        <v>840278970</v>
      </c>
      <c r="E3112" s="1">
        <v>1</v>
      </c>
      <c r="F3112" s="1" t="s">
        <v>2749</v>
      </c>
      <c r="G3112" s="1" t="s">
        <v>534</v>
      </c>
      <c r="H3112" s="5">
        <v>30655</v>
      </c>
      <c r="I3112" s="5">
        <v>30893</v>
      </c>
      <c r="J3112" s="2">
        <v>291</v>
      </c>
    </row>
    <row r="3113" spans="1:10" x14ac:dyDescent="0.35">
      <c r="A3113" s="1">
        <v>18572100</v>
      </c>
      <c r="B3113" s="1" t="s">
        <v>6924</v>
      </c>
      <c r="C3113" s="1" t="s">
        <v>6923</v>
      </c>
      <c r="D3113" s="1">
        <v>141608327</v>
      </c>
      <c r="E3113" s="1">
        <v>1</v>
      </c>
      <c r="F3113" s="1" t="s">
        <v>6720</v>
      </c>
      <c r="G3113" s="1" t="s">
        <v>33</v>
      </c>
      <c r="H3113" s="5">
        <v>35704</v>
      </c>
      <c r="I3113" s="5">
        <v>36068</v>
      </c>
      <c r="J3113" s="2">
        <v>396</v>
      </c>
    </row>
    <row r="3114" spans="1:10" x14ac:dyDescent="0.35">
      <c r="A3114" s="1">
        <v>1840700</v>
      </c>
      <c r="B3114" s="1" t="s">
        <v>4191</v>
      </c>
      <c r="C3114" s="1" t="s">
        <v>4190</v>
      </c>
      <c r="D3114" s="1">
        <v>251086650</v>
      </c>
      <c r="E3114" s="1">
        <v>2</v>
      </c>
      <c r="F3114" s="1" t="s">
        <v>4192</v>
      </c>
      <c r="G3114" s="1" t="s">
        <v>902</v>
      </c>
      <c r="H3114" s="5">
        <v>28311</v>
      </c>
      <c r="I3114" s="5">
        <v>28474</v>
      </c>
      <c r="J3114" s="2">
        <v>23</v>
      </c>
    </row>
    <row r="3115" spans="1:10" x14ac:dyDescent="0.35">
      <c r="A3115" s="1">
        <v>463300</v>
      </c>
      <c r="B3115" s="1" t="s">
        <v>4520</v>
      </c>
      <c r="C3115" s="1" t="s">
        <v>4519</v>
      </c>
      <c r="D3115" s="1">
        <v>210523085</v>
      </c>
      <c r="E3115" s="1">
        <v>1</v>
      </c>
      <c r="F3115" s="1" t="s">
        <v>831</v>
      </c>
      <c r="G3115" s="1" t="s">
        <v>65</v>
      </c>
      <c r="H3115" s="5">
        <v>27688</v>
      </c>
      <c r="I3115" s="5">
        <v>28334</v>
      </c>
      <c r="J3115" s="2">
        <v>182</v>
      </c>
    </row>
    <row r="3116" spans="1:10" x14ac:dyDescent="0.35">
      <c r="A3116" s="1">
        <v>22049700</v>
      </c>
      <c r="B3116" s="1" t="s">
        <v>10388</v>
      </c>
      <c r="C3116" s="1" t="s">
        <v>10387</v>
      </c>
      <c r="D3116" s="1">
        <v>330899482</v>
      </c>
      <c r="E3116" s="1">
        <v>1</v>
      </c>
      <c r="F3116" s="1" t="s">
        <v>10389</v>
      </c>
      <c r="G3116" s="1" t="s">
        <v>3</v>
      </c>
      <c r="H3116" s="5">
        <v>40908</v>
      </c>
      <c r="I3116" s="5">
        <v>42102</v>
      </c>
      <c r="J3116" s="2">
        <v>353</v>
      </c>
    </row>
    <row r="3117" spans="1:10" x14ac:dyDescent="0.35">
      <c r="A3117" s="1">
        <v>19751700</v>
      </c>
      <c r="B3117" s="1" t="s">
        <v>5319</v>
      </c>
      <c r="C3117" s="1" t="s">
        <v>5316</v>
      </c>
      <c r="D3117" s="1">
        <v>310994418</v>
      </c>
      <c r="E3117" s="1">
        <v>2</v>
      </c>
      <c r="F3117" s="1" t="s">
        <v>5318</v>
      </c>
      <c r="G3117" s="1" t="s">
        <v>38</v>
      </c>
      <c r="H3117" s="5">
        <v>37350</v>
      </c>
      <c r="I3117" s="5">
        <v>37579</v>
      </c>
      <c r="J3117" s="2">
        <v>399</v>
      </c>
    </row>
    <row r="3118" spans="1:10" x14ac:dyDescent="0.35">
      <c r="A3118" s="1">
        <v>22220800</v>
      </c>
      <c r="B3118" s="1" t="s">
        <v>10543</v>
      </c>
      <c r="C3118" s="1" t="s">
        <v>10542</v>
      </c>
      <c r="D3118" s="1">
        <v>770223672</v>
      </c>
      <c r="E3118" s="1">
        <v>2</v>
      </c>
      <c r="F3118" s="1" t="s">
        <v>7986</v>
      </c>
      <c r="G3118" s="1" t="s">
        <v>3</v>
      </c>
      <c r="H3118" s="5">
        <v>41402</v>
      </c>
      <c r="I3118" s="5">
        <v>41754</v>
      </c>
      <c r="J3118" s="2">
        <v>9</v>
      </c>
    </row>
    <row r="3119" spans="1:10" x14ac:dyDescent="0.35">
      <c r="A3119" s="1">
        <v>22306600</v>
      </c>
      <c r="B3119" s="1" t="s">
        <v>10618</v>
      </c>
      <c r="C3119" s="1" t="s">
        <v>10617</v>
      </c>
      <c r="D3119" s="1">
        <v>352015774</v>
      </c>
      <c r="E3119" s="1">
        <v>1</v>
      </c>
      <c r="F3119" s="1" t="s">
        <v>10619</v>
      </c>
      <c r="G3119" s="1" t="s">
        <v>72</v>
      </c>
      <c r="H3119" s="5">
        <v>41351</v>
      </c>
      <c r="I3119" s="5">
        <v>41523</v>
      </c>
      <c r="J3119" s="2">
        <v>146</v>
      </c>
    </row>
    <row r="3120" spans="1:10" x14ac:dyDescent="0.35">
      <c r="A3120" s="1">
        <v>11182400</v>
      </c>
      <c r="B3120" s="1" t="s">
        <v>1950</v>
      </c>
      <c r="C3120" s="1" t="s">
        <v>1949</v>
      </c>
      <c r="D3120" s="1">
        <v>42060007</v>
      </c>
      <c r="E3120" s="1">
        <v>1</v>
      </c>
      <c r="F3120" s="1" t="s">
        <v>1951</v>
      </c>
      <c r="G3120" s="1" t="s">
        <v>54</v>
      </c>
      <c r="H3120" s="5">
        <v>32185</v>
      </c>
      <c r="I3120" s="5">
        <v>32770</v>
      </c>
      <c r="J3120" s="2">
        <v>28</v>
      </c>
    </row>
    <row r="3121" spans="1:10" x14ac:dyDescent="0.35">
      <c r="A3121" s="1">
        <v>18305500</v>
      </c>
      <c r="B3121" s="1" t="s">
        <v>6672</v>
      </c>
      <c r="C3121" s="1" t="s">
        <v>6671</v>
      </c>
      <c r="D3121" s="1">
        <v>42432778</v>
      </c>
      <c r="E3121" s="1">
        <v>2</v>
      </c>
      <c r="F3121" s="1" t="s">
        <v>6673</v>
      </c>
      <c r="G3121" s="1" t="s">
        <v>54</v>
      </c>
      <c r="H3121" s="5">
        <v>35368</v>
      </c>
      <c r="I3121" s="5">
        <v>35991</v>
      </c>
      <c r="J3121" s="2">
        <v>25</v>
      </c>
    </row>
    <row r="3122" spans="1:10" x14ac:dyDescent="0.35">
      <c r="A3122" s="1">
        <v>15054901</v>
      </c>
      <c r="B3122" s="1" t="s">
        <v>1194</v>
      </c>
      <c r="C3122" s="1" t="s">
        <v>1193</v>
      </c>
      <c r="D3122" s="1">
        <v>42050396</v>
      </c>
      <c r="E3122" s="1">
        <v>1</v>
      </c>
      <c r="F3122" s="1" t="s">
        <v>1195</v>
      </c>
      <c r="G3122" s="1" t="s">
        <v>54</v>
      </c>
      <c r="H3122" s="5">
        <v>31736</v>
      </c>
      <c r="I3122" s="5">
        <v>34680</v>
      </c>
      <c r="J3122" s="2">
        <v>4</v>
      </c>
    </row>
    <row r="3123" spans="1:10" x14ac:dyDescent="0.35">
      <c r="A3123" s="1">
        <v>3496300</v>
      </c>
      <c r="B3123" s="1" t="s">
        <v>3465</v>
      </c>
      <c r="C3123" s="1" t="s">
        <v>3462</v>
      </c>
      <c r="D3123" s="1">
        <v>41662120</v>
      </c>
      <c r="E3123" s="1">
        <v>2</v>
      </c>
      <c r="F3123" s="1" t="s">
        <v>3464</v>
      </c>
      <c r="G3123" s="1" t="s">
        <v>54</v>
      </c>
      <c r="H3123" s="5">
        <v>29678</v>
      </c>
      <c r="I3123" s="5">
        <v>29802</v>
      </c>
      <c r="J3123" s="2"/>
    </row>
    <row r="3124" spans="1:10" x14ac:dyDescent="0.35">
      <c r="A3124" s="1">
        <v>3496200</v>
      </c>
      <c r="B3124" s="1" t="s">
        <v>3463</v>
      </c>
      <c r="C3124" s="1" t="s">
        <v>3462</v>
      </c>
      <c r="D3124" s="1">
        <v>41662120</v>
      </c>
      <c r="E3124" s="1">
        <v>1</v>
      </c>
      <c r="F3124" s="1" t="s">
        <v>3464</v>
      </c>
      <c r="G3124" s="1" t="s">
        <v>54</v>
      </c>
      <c r="H3124" s="5">
        <v>29678</v>
      </c>
      <c r="I3124" s="5">
        <v>29802</v>
      </c>
      <c r="J3124" s="2">
        <v>25</v>
      </c>
    </row>
    <row r="3125" spans="1:10" x14ac:dyDescent="0.35">
      <c r="A3125" s="1">
        <v>3499200</v>
      </c>
      <c r="B3125" s="1" t="s">
        <v>5974</v>
      </c>
      <c r="C3125" s="1" t="s">
        <v>5971</v>
      </c>
      <c r="D3125" s="1">
        <v>46058350</v>
      </c>
      <c r="E3125" s="1">
        <v>3</v>
      </c>
      <c r="F3125" s="1" t="s">
        <v>5973</v>
      </c>
      <c r="G3125" s="1" t="s">
        <v>54</v>
      </c>
      <c r="H3125" s="5">
        <v>29654</v>
      </c>
      <c r="I3125" s="5">
        <v>30063</v>
      </c>
      <c r="J3125" s="2">
        <v>91</v>
      </c>
    </row>
    <row r="3126" spans="1:10" x14ac:dyDescent="0.35">
      <c r="A3126" s="1">
        <v>3499100</v>
      </c>
      <c r="B3126" s="1" t="s">
        <v>5972</v>
      </c>
      <c r="C3126" s="1" t="s">
        <v>5971</v>
      </c>
      <c r="D3126" s="1">
        <v>46058350</v>
      </c>
      <c r="E3126" s="1">
        <v>2</v>
      </c>
      <c r="F3126" s="1" t="s">
        <v>5973</v>
      </c>
      <c r="G3126" s="1" t="s">
        <v>54</v>
      </c>
      <c r="H3126" s="5">
        <v>29654</v>
      </c>
      <c r="I3126" s="5">
        <v>30063</v>
      </c>
      <c r="J3126" s="2">
        <v>60</v>
      </c>
    </row>
    <row r="3127" spans="1:10" x14ac:dyDescent="0.35">
      <c r="A3127" s="1">
        <v>181400</v>
      </c>
      <c r="B3127" s="1" t="s">
        <v>4397</v>
      </c>
      <c r="C3127" s="1" t="s">
        <v>4396</v>
      </c>
      <c r="D3127" s="1">
        <v>10319733</v>
      </c>
      <c r="E3127" s="1">
        <v>1</v>
      </c>
      <c r="F3127" s="1" t="s">
        <v>4398</v>
      </c>
      <c r="G3127" s="1" t="s">
        <v>548</v>
      </c>
      <c r="H3127" s="5">
        <v>27515</v>
      </c>
      <c r="I3127" s="5">
        <v>29403</v>
      </c>
      <c r="J3127" s="2">
        <v>11</v>
      </c>
    </row>
    <row r="3128" spans="1:10" x14ac:dyDescent="0.35">
      <c r="A3128" s="1">
        <v>18226400</v>
      </c>
      <c r="B3128" s="1" t="s">
        <v>6626</v>
      </c>
      <c r="C3128" s="1" t="s">
        <v>6625</v>
      </c>
      <c r="D3128" s="1">
        <v>61254935</v>
      </c>
      <c r="E3128" s="1">
        <v>1</v>
      </c>
      <c r="F3128" s="1" t="s">
        <v>6162</v>
      </c>
      <c r="G3128" s="1" t="s">
        <v>104</v>
      </c>
      <c r="H3128" s="5">
        <v>35674</v>
      </c>
      <c r="I3128" s="5">
        <v>35898</v>
      </c>
      <c r="J3128" s="2">
        <v>260</v>
      </c>
    </row>
    <row r="3129" spans="1:10" x14ac:dyDescent="0.35">
      <c r="A3129" s="1">
        <v>1990500</v>
      </c>
      <c r="B3129" s="1" t="s">
        <v>4066</v>
      </c>
      <c r="C3129" s="1" t="s">
        <v>4065</v>
      </c>
      <c r="D3129" s="1">
        <v>226072713</v>
      </c>
      <c r="E3129" s="1">
        <v>1</v>
      </c>
      <c r="F3129" s="1" t="s">
        <v>78</v>
      </c>
      <c r="G3129" s="1" t="s">
        <v>65</v>
      </c>
      <c r="H3129" s="5">
        <v>28490</v>
      </c>
      <c r="I3129" s="5">
        <v>28671</v>
      </c>
      <c r="J3129" s="2">
        <v>1604</v>
      </c>
    </row>
    <row r="3130" spans="1:10" x14ac:dyDescent="0.35">
      <c r="A3130" s="1">
        <v>6837000</v>
      </c>
      <c r="B3130" s="1" t="s">
        <v>2539</v>
      </c>
      <c r="C3130" s="1" t="s">
        <v>2538</v>
      </c>
      <c r="D3130" s="1">
        <v>221152680</v>
      </c>
      <c r="E3130" s="1">
        <v>1</v>
      </c>
      <c r="F3130" s="1" t="s">
        <v>2540</v>
      </c>
      <c r="G3130" s="1" t="s">
        <v>65</v>
      </c>
      <c r="H3130" s="5">
        <v>31137</v>
      </c>
      <c r="I3130" s="5">
        <v>31497</v>
      </c>
      <c r="J3130" s="2">
        <v>19</v>
      </c>
    </row>
    <row r="3131" spans="1:10" x14ac:dyDescent="0.35">
      <c r="A3131" s="1">
        <v>5030701</v>
      </c>
      <c r="B3131" s="1" t="s">
        <v>2839</v>
      </c>
      <c r="C3131" s="1" t="s">
        <v>2838</v>
      </c>
      <c r="D3131" s="1">
        <v>46126654</v>
      </c>
      <c r="E3131" s="1">
        <v>1</v>
      </c>
      <c r="F3131" s="1" t="s">
        <v>2799</v>
      </c>
      <c r="G3131" s="1" t="s">
        <v>54</v>
      </c>
      <c r="H3131" s="5">
        <v>29968</v>
      </c>
      <c r="I3131" s="5">
        <v>32940</v>
      </c>
      <c r="J3131" s="2">
        <v>78</v>
      </c>
    </row>
    <row r="3132" spans="1:10" x14ac:dyDescent="0.35">
      <c r="A3132" s="1">
        <v>20418300</v>
      </c>
      <c r="B3132" s="1" t="s">
        <v>8594</v>
      </c>
      <c r="C3132" s="1" t="s">
        <v>8593</v>
      </c>
      <c r="D3132" s="1">
        <v>222139797</v>
      </c>
      <c r="E3132" s="1">
        <v>1</v>
      </c>
      <c r="F3132" s="1" t="s">
        <v>831</v>
      </c>
      <c r="G3132" s="1" t="s">
        <v>65</v>
      </c>
      <c r="H3132" s="5">
        <v>38454</v>
      </c>
      <c r="I3132" s="5">
        <v>38772</v>
      </c>
      <c r="J3132" s="2">
        <v>182</v>
      </c>
    </row>
    <row r="3133" spans="1:10" x14ac:dyDescent="0.35">
      <c r="A3133" s="1">
        <v>21567200</v>
      </c>
      <c r="B3133" s="1" t="s">
        <v>9927</v>
      </c>
      <c r="C3133" s="1" t="s">
        <v>9926</v>
      </c>
      <c r="D3133" s="1">
        <v>221410822</v>
      </c>
      <c r="E3133" s="1">
        <v>1</v>
      </c>
      <c r="F3133" s="1" t="s">
        <v>9928</v>
      </c>
      <c r="G3133" s="1" t="s">
        <v>65</v>
      </c>
      <c r="H3133" s="5">
        <v>40148</v>
      </c>
      <c r="I3133" s="5">
        <v>40569</v>
      </c>
      <c r="J3133" s="2">
        <v>16</v>
      </c>
    </row>
    <row r="3134" spans="1:10" x14ac:dyDescent="0.35">
      <c r="A3134" s="1">
        <v>4626400</v>
      </c>
      <c r="B3134" s="1" t="s">
        <v>2933</v>
      </c>
      <c r="C3134" s="1" t="s">
        <v>2932</v>
      </c>
      <c r="D3134" s="1">
        <v>232217470</v>
      </c>
      <c r="E3134" s="1">
        <v>1</v>
      </c>
      <c r="F3134" s="1" t="s">
        <v>2934</v>
      </c>
      <c r="G3134" s="1" t="s">
        <v>92</v>
      </c>
      <c r="H3134" s="5">
        <v>30317</v>
      </c>
      <c r="I3134" s="5">
        <v>30650</v>
      </c>
      <c r="J3134" s="2">
        <v>629</v>
      </c>
    </row>
    <row r="3135" spans="1:10" x14ac:dyDescent="0.35">
      <c r="A3135" s="1">
        <v>5794800</v>
      </c>
      <c r="B3135" s="1" t="s">
        <v>2798</v>
      </c>
      <c r="C3135" s="1" t="s">
        <v>2797</v>
      </c>
      <c r="D3135" s="1">
        <v>41667210</v>
      </c>
      <c r="E3135" s="1">
        <v>1</v>
      </c>
      <c r="F3135" s="1" t="s">
        <v>2799</v>
      </c>
      <c r="G3135" s="1" t="s">
        <v>54</v>
      </c>
      <c r="H3135" s="5">
        <v>28482</v>
      </c>
      <c r="I3135" s="5">
        <v>30781</v>
      </c>
      <c r="J3135" s="2">
        <v>24</v>
      </c>
    </row>
    <row r="3136" spans="1:10" x14ac:dyDescent="0.35">
      <c r="A3136" s="1">
        <v>17358600</v>
      </c>
      <c r="B3136" s="1" t="s">
        <v>6171</v>
      </c>
      <c r="C3136" s="1" t="s">
        <v>6170</v>
      </c>
      <c r="D3136" s="1">
        <v>135582851</v>
      </c>
      <c r="E3136" s="1">
        <v>1</v>
      </c>
      <c r="F3136" s="1" t="s">
        <v>50</v>
      </c>
      <c r="G3136" s="1" t="s">
        <v>33</v>
      </c>
      <c r="H3136" s="5">
        <v>35064</v>
      </c>
      <c r="I3136" s="5">
        <v>36689</v>
      </c>
      <c r="J3136" s="2">
        <v>24</v>
      </c>
    </row>
    <row r="3137" spans="1:10" x14ac:dyDescent="0.35">
      <c r="A3137" s="1">
        <v>23699400</v>
      </c>
      <c r="B3137" s="1" t="s">
        <v>11349</v>
      </c>
      <c r="C3137" s="1" t="s">
        <v>11348</v>
      </c>
      <c r="D3137" s="1">
        <v>61525345</v>
      </c>
      <c r="E3137" s="1">
        <v>2</v>
      </c>
      <c r="F3137" s="1" t="s">
        <v>11350</v>
      </c>
      <c r="G3137" s="1" t="s">
        <v>33</v>
      </c>
      <c r="H3137" s="5">
        <v>44500</v>
      </c>
      <c r="I3137" s="5">
        <v>44508</v>
      </c>
      <c r="J3137" s="2">
        <v>4</v>
      </c>
    </row>
    <row r="3138" spans="1:10" x14ac:dyDescent="0.35">
      <c r="A3138" s="1">
        <v>19976300</v>
      </c>
      <c r="B3138" s="1" t="s">
        <v>7954</v>
      </c>
      <c r="C3138" s="1" t="s">
        <v>7953</v>
      </c>
      <c r="D3138" s="1">
        <v>131740129</v>
      </c>
      <c r="E3138" s="1">
        <v>1</v>
      </c>
      <c r="F3138" s="1" t="s">
        <v>7955</v>
      </c>
      <c r="G3138" s="1" t="s">
        <v>33</v>
      </c>
      <c r="H3138" s="5">
        <v>38391</v>
      </c>
      <c r="I3138" s="5">
        <v>38602</v>
      </c>
      <c r="J3138" s="2">
        <v>1381</v>
      </c>
    </row>
    <row r="3139" spans="1:10" x14ac:dyDescent="0.35">
      <c r="A3139" s="1">
        <v>22561900</v>
      </c>
      <c r="B3139" s="1" t="s">
        <v>10816</v>
      </c>
      <c r="C3139" s="1" t="s">
        <v>10815</v>
      </c>
      <c r="D3139" s="1">
        <v>221777158</v>
      </c>
      <c r="E3139" s="1">
        <v>3</v>
      </c>
      <c r="F3139" s="1" t="s">
        <v>5749</v>
      </c>
      <c r="G3139" s="1" t="s">
        <v>65</v>
      </c>
      <c r="H3139" s="5">
        <v>41882</v>
      </c>
      <c r="I3139" s="5">
        <v>42277</v>
      </c>
      <c r="J3139" s="2">
        <v>657</v>
      </c>
    </row>
    <row r="3140" spans="1:10" x14ac:dyDescent="0.35">
      <c r="A3140" s="1">
        <v>23025700</v>
      </c>
      <c r="B3140" s="1" t="s">
        <v>10724</v>
      </c>
      <c r="C3140" s="1" t="s">
        <v>10723</v>
      </c>
      <c r="D3140" s="1">
        <v>222029048</v>
      </c>
      <c r="E3140" s="1">
        <v>2</v>
      </c>
      <c r="F3140" s="1" t="s">
        <v>5749</v>
      </c>
      <c r="G3140" s="1" t="s">
        <v>65</v>
      </c>
      <c r="H3140" s="5">
        <v>42035</v>
      </c>
      <c r="I3140" s="5">
        <v>42816</v>
      </c>
      <c r="J3140" s="2">
        <v>38</v>
      </c>
    </row>
    <row r="3141" spans="1:10" x14ac:dyDescent="0.35">
      <c r="A3141" s="1">
        <v>4948700</v>
      </c>
      <c r="B3141" s="1" t="s">
        <v>2827</v>
      </c>
      <c r="C3141" s="1" t="s">
        <v>2826</v>
      </c>
      <c r="D3141" s="1">
        <v>50348747</v>
      </c>
      <c r="E3141" s="1">
        <v>1</v>
      </c>
      <c r="F3141" s="1" t="s">
        <v>2300</v>
      </c>
      <c r="G3141" s="1" t="s">
        <v>160</v>
      </c>
      <c r="H3141" s="5">
        <v>30466</v>
      </c>
      <c r="I3141" s="5">
        <v>30561</v>
      </c>
      <c r="J3141" s="2">
        <v>196</v>
      </c>
    </row>
    <row r="3142" spans="1:10" x14ac:dyDescent="0.35">
      <c r="A3142" s="1">
        <v>3307400</v>
      </c>
      <c r="B3142" s="1" t="s">
        <v>3531</v>
      </c>
      <c r="C3142" s="1" t="s">
        <v>3530</v>
      </c>
      <c r="D3142" s="1">
        <v>540799593</v>
      </c>
      <c r="E3142" s="1">
        <v>1</v>
      </c>
      <c r="F3142" s="1" t="s">
        <v>32</v>
      </c>
      <c r="G3142" s="1" t="s">
        <v>33</v>
      </c>
      <c r="H3142" s="5">
        <v>29521</v>
      </c>
      <c r="I3142" s="5">
        <v>29591</v>
      </c>
      <c r="J3142" s="2">
        <v>100</v>
      </c>
    </row>
    <row r="3143" spans="1:10" x14ac:dyDescent="0.35">
      <c r="A3143" s="1">
        <v>1064000</v>
      </c>
      <c r="B3143" s="1" t="s">
        <v>4728</v>
      </c>
      <c r="C3143" s="1" t="s">
        <v>4727</v>
      </c>
      <c r="D3143" s="1">
        <v>50191330</v>
      </c>
      <c r="E3143" s="1">
        <v>502</v>
      </c>
      <c r="F3143" s="1" t="s">
        <v>4729</v>
      </c>
      <c r="G3143" s="1" t="s">
        <v>160</v>
      </c>
      <c r="H3143" s="5">
        <v>28003</v>
      </c>
      <c r="I3143" s="5">
        <v>29044</v>
      </c>
      <c r="J3143" s="2">
        <v>52</v>
      </c>
    </row>
    <row r="3144" spans="1:10" x14ac:dyDescent="0.35">
      <c r="A3144" s="1">
        <v>22173800</v>
      </c>
      <c r="B3144" s="1" t="s">
        <v>10487</v>
      </c>
      <c r="C3144" s="1" t="s">
        <v>10486</v>
      </c>
      <c r="D3144" s="1">
        <v>580410700</v>
      </c>
      <c r="E3144" s="1">
        <v>1</v>
      </c>
      <c r="F3144" s="1" t="s">
        <v>6214</v>
      </c>
      <c r="G3144" s="1" t="s">
        <v>301</v>
      </c>
      <c r="H3144" s="5">
        <v>42036</v>
      </c>
      <c r="I3144" s="5">
        <v>42179</v>
      </c>
      <c r="J3144" s="2">
        <v>144</v>
      </c>
    </row>
    <row r="3145" spans="1:10" x14ac:dyDescent="0.35">
      <c r="A3145" s="1">
        <v>21721300</v>
      </c>
      <c r="B3145" s="1" t="s">
        <v>10068</v>
      </c>
      <c r="C3145" s="1" t="s">
        <v>10067</v>
      </c>
      <c r="D3145" s="1">
        <v>133369304</v>
      </c>
      <c r="E3145" s="1">
        <v>2</v>
      </c>
      <c r="F3145" s="1" t="s">
        <v>50</v>
      </c>
      <c r="G3145" s="1" t="s">
        <v>33</v>
      </c>
      <c r="H3145" s="5">
        <v>40354</v>
      </c>
      <c r="I3145" s="5">
        <v>40653</v>
      </c>
      <c r="J3145" s="2">
        <v>94</v>
      </c>
    </row>
    <row r="3146" spans="1:10" x14ac:dyDescent="0.35">
      <c r="A3146" s="1">
        <v>6462600</v>
      </c>
      <c r="B3146" s="1" t="s">
        <v>2705</v>
      </c>
      <c r="C3146" s="1" t="s">
        <v>2704</v>
      </c>
      <c r="D3146" s="1">
        <v>421017068</v>
      </c>
      <c r="E3146" s="1">
        <v>1</v>
      </c>
      <c r="F3146" s="1" t="s">
        <v>1096</v>
      </c>
      <c r="G3146" s="1" t="s">
        <v>519</v>
      </c>
      <c r="H3146" s="5">
        <v>31017</v>
      </c>
      <c r="I3146" s="5">
        <v>31302</v>
      </c>
      <c r="J3146" s="2">
        <v>33</v>
      </c>
    </row>
    <row r="3147" spans="1:10" x14ac:dyDescent="0.35">
      <c r="A3147" s="1">
        <v>22722700</v>
      </c>
      <c r="B3147" s="1" t="s">
        <v>10917</v>
      </c>
      <c r="C3147" s="1" t="s">
        <v>10916</v>
      </c>
      <c r="D3147" s="1">
        <v>420437950</v>
      </c>
      <c r="E3147" s="1">
        <v>2</v>
      </c>
      <c r="F3147" s="1" t="s">
        <v>10918</v>
      </c>
      <c r="G3147" s="1" t="s">
        <v>519</v>
      </c>
      <c r="H3147" s="5">
        <v>42185</v>
      </c>
      <c r="I3147" s="5">
        <v>42452</v>
      </c>
      <c r="J3147" s="2">
        <v>166</v>
      </c>
    </row>
    <row r="3148" spans="1:10" x14ac:dyDescent="0.35">
      <c r="A3148" s="1">
        <v>19808000</v>
      </c>
      <c r="B3148" s="1" t="s">
        <v>7969</v>
      </c>
      <c r="C3148" s="1" t="s">
        <v>7968</v>
      </c>
      <c r="D3148" s="1">
        <v>60472140</v>
      </c>
      <c r="E3148" s="1">
        <v>1</v>
      </c>
      <c r="F3148" s="1" t="s">
        <v>7970</v>
      </c>
      <c r="G3148" s="1" t="s">
        <v>104</v>
      </c>
      <c r="H3148" s="5">
        <v>37435</v>
      </c>
      <c r="I3148" s="5">
        <v>37679</v>
      </c>
      <c r="J3148" s="2">
        <v>241</v>
      </c>
    </row>
    <row r="3149" spans="1:10" x14ac:dyDescent="0.35">
      <c r="A3149" s="1">
        <v>18806000</v>
      </c>
      <c r="B3149" s="1" t="s">
        <v>7068</v>
      </c>
      <c r="C3149" s="1" t="s">
        <v>7067</v>
      </c>
      <c r="D3149" s="1">
        <v>344441294</v>
      </c>
      <c r="E3149" s="1">
        <v>1</v>
      </c>
      <c r="F3149" s="1" t="s">
        <v>7069</v>
      </c>
      <c r="G3149" s="1" t="s">
        <v>38</v>
      </c>
      <c r="H3149" s="5">
        <v>35854</v>
      </c>
      <c r="I3149" s="5">
        <v>36404</v>
      </c>
      <c r="J3149" s="2">
        <v>46</v>
      </c>
    </row>
    <row r="3150" spans="1:10" x14ac:dyDescent="0.35">
      <c r="A3150" s="1">
        <v>19190300</v>
      </c>
      <c r="B3150" s="1" t="s">
        <v>31</v>
      </c>
      <c r="C3150" s="1" t="s">
        <v>30</v>
      </c>
      <c r="D3150" s="1">
        <v>251512956</v>
      </c>
      <c r="E3150" s="1">
        <v>1</v>
      </c>
      <c r="F3150" s="1" t="s">
        <v>32</v>
      </c>
      <c r="G3150" s="1" t="s">
        <v>33</v>
      </c>
      <c r="H3150" s="5">
        <v>36832</v>
      </c>
      <c r="I3150" s="5">
        <v>36990</v>
      </c>
      <c r="J3150" s="2">
        <v>634</v>
      </c>
    </row>
    <row r="3151" spans="1:10" x14ac:dyDescent="0.35">
      <c r="A3151" s="1">
        <v>13913700</v>
      </c>
      <c r="B3151" s="1" t="s">
        <v>1429</v>
      </c>
      <c r="C3151" s="1" t="s">
        <v>1428</v>
      </c>
      <c r="D3151" s="1">
        <v>232518727</v>
      </c>
      <c r="E3151" s="1">
        <v>1</v>
      </c>
      <c r="F3151" s="1" t="s">
        <v>1430</v>
      </c>
      <c r="G3151" s="1" t="s">
        <v>92</v>
      </c>
      <c r="H3151" s="5">
        <v>32919</v>
      </c>
      <c r="I3151" s="5">
        <v>36019</v>
      </c>
      <c r="J3151" s="2">
        <v>30</v>
      </c>
    </row>
    <row r="3152" spans="1:10" x14ac:dyDescent="0.35">
      <c r="A3152" s="1">
        <v>21290200</v>
      </c>
      <c r="B3152" s="1" t="s">
        <v>9619</v>
      </c>
      <c r="C3152" s="1" t="s">
        <v>9618</v>
      </c>
      <c r="D3152" s="1">
        <v>382900205</v>
      </c>
      <c r="E3152" s="1">
        <v>2</v>
      </c>
      <c r="F3152" s="1" t="s">
        <v>4825</v>
      </c>
      <c r="G3152" s="1" t="s">
        <v>54</v>
      </c>
      <c r="H3152" s="5">
        <v>39750</v>
      </c>
      <c r="I3152" s="5">
        <v>39882</v>
      </c>
      <c r="J3152" s="2">
        <v>221</v>
      </c>
    </row>
    <row r="3153" spans="1:10" x14ac:dyDescent="0.35">
      <c r="A3153" s="1">
        <v>19654700</v>
      </c>
      <c r="B3153" s="1" t="s">
        <v>7780</v>
      </c>
      <c r="C3153" s="1" t="s">
        <v>7779</v>
      </c>
      <c r="D3153" s="1">
        <v>381336786</v>
      </c>
      <c r="E3153" s="1">
        <v>1</v>
      </c>
      <c r="F3153" s="1" t="s">
        <v>4915</v>
      </c>
      <c r="G3153" s="1" t="s">
        <v>19</v>
      </c>
      <c r="H3153" s="5">
        <v>37256</v>
      </c>
      <c r="I3153" s="5">
        <v>37448</v>
      </c>
      <c r="J3153" s="2">
        <v>6</v>
      </c>
    </row>
    <row r="3154" spans="1:10" x14ac:dyDescent="0.35">
      <c r="A3154" s="1">
        <v>8565100</v>
      </c>
      <c r="B3154" s="1" t="s">
        <v>2233</v>
      </c>
      <c r="C3154" s="1" t="s">
        <v>2232</v>
      </c>
      <c r="D3154" s="1">
        <v>741131225</v>
      </c>
      <c r="E3154" s="1">
        <v>1</v>
      </c>
      <c r="F3154" s="1" t="s">
        <v>568</v>
      </c>
      <c r="G3154" s="1" t="s">
        <v>140</v>
      </c>
      <c r="H3154" s="5">
        <v>31600</v>
      </c>
      <c r="I3154" s="5">
        <v>32539</v>
      </c>
      <c r="J3154" s="2">
        <v>87</v>
      </c>
    </row>
    <row r="3155" spans="1:10" x14ac:dyDescent="0.35">
      <c r="A3155" s="1">
        <v>21149800</v>
      </c>
      <c r="B3155" s="1" t="s">
        <v>5154</v>
      </c>
      <c r="C3155" s="1" t="s">
        <v>5153</v>
      </c>
      <c r="D3155" s="1">
        <v>221620997</v>
      </c>
      <c r="E3155" s="1">
        <v>3</v>
      </c>
      <c r="F3155" s="1" t="s">
        <v>4990</v>
      </c>
      <c r="G3155" s="1" t="s">
        <v>92</v>
      </c>
      <c r="H3155" s="5">
        <v>39339</v>
      </c>
      <c r="I3155" s="5">
        <v>40091</v>
      </c>
      <c r="J3155" s="2">
        <v>56</v>
      </c>
    </row>
    <row r="3156" spans="1:10" x14ac:dyDescent="0.35">
      <c r="A3156" s="1">
        <v>21276400</v>
      </c>
      <c r="B3156" s="1" t="s">
        <v>5155</v>
      </c>
      <c r="C3156" s="1" t="s">
        <v>5153</v>
      </c>
      <c r="D3156" s="1">
        <v>221620997</v>
      </c>
      <c r="E3156" s="1">
        <v>2</v>
      </c>
      <c r="F3156" s="1" t="s">
        <v>4990</v>
      </c>
      <c r="G3156" s="1" t="s">
        <v>92</v>
      </c>
      <c r="H3156" s="5">
        <v>39339</v>
      </c>
      <c r="I3156" s="5">
        <v>40091</v>
      </c>
      <c r="J3156" s="2">
        <v>26</v>
      </c>
    </row>
    <row r="3157" spans="1:10" x14ac:dyDescent="0.35">
      <c r="A3157" s="1">
        <v>3908900</v>
      </c>
      <c r="B3157" s="1" t="s">
        <v>3273</v>
      </c>
      <c r="C3157" s="1" t="s">
        <v>3272</v>
      </c>
      <c r="D3157" s="1">
        <v>942258999</v>
      </c>
      <c r="E3157" s="1">
        <v>1</v>
      </c>
      <c r="F3157" s="1" t="s">
        <v>389</v>
      </c>
      <c r="G3157" s="1" t="s">
        <v>3</v>
      </c>
      <c r="H3157" s="5">
        <v>29951</v>
      </c>
      <c r="I3157" s="5">
        <v>30418</v>
      </c>
      <c r="J3157" s="2">
        <v>86</v>
      </c>
    </row>
    <row r="3158" spans="1:10" x14ac:dyDescent="0.35">
      <c r="A3158" s="1">
        <v>16238700</v>
      </c>
      <c r="B3158" s="1" t="s">
        <v>529</v>
      </c>
      <c r="C3158" s="1" t="s">
        <v>528</v>
      </c>
      <c r="D3158" s="1">
        <v>420440350</v>
      </c>
      <c r="E3158" s="1">
        <v>1</v>
      </c>
      <c r="F3158" s="1" t="s">
        <v>530</v>
      </c>
      <c r="G3158" s="1" t="s">
        <v>519</v>
      </c>
      <c r="H3158" s="5">
        <v>33669</v>
      </c>
      <c r="I3158" s="5">
        <v>35404</v>
      </c>
      <c r="J3158" s="2">
        <v>94</v>
      </c>
    </row>
    <row r="3159" spans="1:10" x14ac:dyDescent="0.35">
      <c r="A3159" s="1">
        <v>4131900</v>
      </c>
      <c r="B3159" s="1" t="s">
        <v>3146</v>
      </c>
      <c r="C3159" s="1" t="s">
        <v>3145</v>
      </c>
      <c r="D3159" s="1">
        <v>161027559</v>
      </c>
      <c r="E3159" s="1">
        <v>1</v>
      </c>
      <c r="F3159" s="1" t="s">
        <v>3147</v>
      </c>
      <c r="G3159" s="1" t="s">
        <v>33</v>
      </c>
      <c r="H3159" s="5">
        <v>30086</v>
      </c>
      <c r="I3159" s="5">
        <v>30258</v>
      </c>
      <c r="J3159" s="2">
        <v>565</v>
      </c>
    </row>
    <row r="3160" spans="1:10" x14ac:dyDescent="0.35">
      <c r="A3160" s="1">
        <v>19439400</v>
      </c>
      <c r="B3160" s="1" t="s">
        <v>36</v>
      </c>
      <c r="C3160" s="1" t="s">
        <v>35</v>
      </c>
      <c r="D3160" s="1">
        <v>310392280</v>
      </c>
      <c r="E3160" s="1">
        <v>2</v>
      </c>
      <c r="F3160" s="1" t="s">
        <v>37</v>
      </c>
      <c r="G3160" s="1" t="s">
        <v>38</v>
      </c>
      <c r="H3160" s="5">
        <v>37164</v>
      </c>
      <c r="I3160" s="5">
        <v>37186</v>
      </c>
      <c r="J3160" s="2">
        <v>64</v>
      </c>
    </row>
    <row r="3161" spans="1:10" x14ac:dyDescent="0.35">
      <c r="A3161" s="1">
        <v>14329301</v>
      </c>
      <c r="B3161" s="1" t="s">
        <v>1345</v>
      </c>
      <c r="C3161" s="1" t="s">
        <v>1344</v>
      </c>
      <c r="D3161" s="1">
        <v>351570508</v>
      </c>
      <c r="E3161" s="1">
        <v>1</v>
      </c>
      <c r="F3161" s="1" t="s">
        <v>1346</v>
      </c>
      <c r="G3161" s="1" t="s">
        <v>72</v>
      </c>
      <c r="H3161" s="5">
        <v>33560</v>
      </c>
      <c r="I3161" s="5">
        <v>33732</v>
      </c>
      <c r="J3161" s="2">
        <v>193</v>
      </c>
    </row>
    <row r="3162" spans="1:10" x14ac:dyDescent="0.35">
      <c r="A3162" s="1">
        <v>17534600</v>
      </c>
      <c r="B3162" s="1" t="s">
        <v>6213</v>
      </c>
      <c r="C3162" s="1" t="s">
        <v>6212</v>
      </c>
      <c r="D3162" s="1">
        <v>150401370</v>
      </c>
      <c r="E3162" s="1">
        <v>1</v>
      </c>
      <c r="F3162" s="1" t="s">
        <v>6214</v>
      </c>
      <c r="G3162" s="1" t="s">
        <v>33</v>
      </c>
      <c r="H3162" s="5">
        <v>34596</v>
      </c>
      <c r="I3162" s="5">
        <v>35198</v>
      </c>
      <c r="J3162" s="2">
        <v>15</v>
      </c>
    </row>
    <row r="3163" spans="1:10" x14ac:dyDescent="0.35">
      <c r="A3163" s="1">
        <v>17534800</v>
      </c>
      <c r="B3163" s="1" t="s">
        <v>6215</v>
      </c>
      <c r="C3163" s="1" t="s">
        <v>6212</v>
      </c>
      <c r="D3163" s="1">
        <v>150401370</v>
      </c>
      <c r="E3163" s="1">
        <v>2</v>
      </c>
      <c r="F3163" s="1" t="s">
        <v>6214</v>
      </c>
      <c r="G3163" s="1" t="s">
        <v>33</v>
      </c>
      <c r="H3163" s="5">
        <v>34596</v>
      </c>
      <c r="I3163" s="5">
        <v>35198</v>
      </c>
      <c r="J3163" s="2">
        <v>14</v>
      </c>
    </row>
    <row r="3164" spans="1:10" x14ac:dyDescent="0.35">
      <c r="A3164" s="1">
        <v>15942501</v>
      </c>
      <c r="B3164" s="1" t="s">
        <v>701</v>
      </c>
      <c r="C3164" s="1" t="s">
        <v>700</v>
      </c>
      <c r="D3164" s="1">
        <v>340929672</v>
      </c>
      <c r="E3164" s="1">
        <v>1</v>
      </c>
      <c r="F3164" s="1" t="s">
        <v>702</v>
      </c>
      <c r="G3164" s="1" t="s">
        <v>38</v>
      </c>
      <c r="H3164" s="5">
        <v>33714</v>
      </c>
      <c r="I3164" s="5">
        <v>35332</v>
      </c>
      <c r="J3164" s="2">
        <v>142</v>
      </c>
    </row>
    <row r="3165" spans="1:10" x14ac:dyDescent="0.35">
      <c r="A3165" s="1">
        <v>21803100</v>
      </c>
      <c r="B3165" s="1" t="s">
        <v>5992</v>
      </c>
      <c r="C3165" s="1" t="s">
        <v>5986</v>
      </c>
      <c r="D3165" s="1">
        <v>410991494</v>
      </c>
      <c r="E3165" s="1">
        <v>8</v>
      </c>
      <c r="F3165" s="1" t="s">
        <v>5988</v>
      </c>
      <c r="G3165" s="1" t="s">
        <v>519</v>
      </c>
      <c r="H3165" s="5">
        <v>40908</v>
      </c>
      <c r="I3165" s="5">
        <v>41122</v>
      </c>
      <c r="J3165" s="2">
        <v>180</v>
      </c>
    </row>
    <row r="3166" spans="1:10" x14ac:dyDescent="0.35">
      <c r="A3166" s="1">
        <v>22969600</v>
      </c>
      <c r="B3166" s="1" t="s">
        <v>11025</v>
      </c>
      <c r="C3166" s="1" t="s">
        <v>11024</v>
      </c>
      <c r="D3166" s="1">
        <v>362665285</v>
      </c>
      <c r="E3166" s="1">
        <v>4</v>
      </c>
      <c r="F3166" s="1" t="s">
        <v>7006</v>
      </c>
      <c r="G3166" s="1" t="s">
        <v>902</v>
      </c>
      <c r="H3166" s="5">
        <v>42674</v>
      </c>
      <c r="I3166" s="5">
        <v>42683</v>
      </c>
      <c r="J3166" s="2">
        <v>1364</v>
      </c>
    </row>
    <row r="3167" spans="1:10" x14ac:dyDescent="0.35">
      <c r="A3167" s="1">
        <v>1948400</v>
      </c>
      <c r="B3167" s="1" t="s">
        <v>4050</v>
      </c>
      <c r="C3167" s="1" t="s">
        <v>4049</v>
      </c>
      <c r="D3167" s="1">
        <v>941379281</v>
      </c>
      <c r="E3167" s="1">
        <v>1</v>
      </c>
      <c r="F3167" s="1" t="s">
        <v>389</v>
      </c>
      <c r="G3167" s="1" t="s">
        <v>3</v>
      </c>
      <c r="H3167" s="5">
        <v>28459</v>
      </c>
      <c r="I3167" s="5">
        <v>29220</v>
      </c>
      <c r="J3167" s="2">
        <v>33</v>
      </c>
    </row>
    <row r="3168" spans="1:10" x14ac:dyDescent="0.35">
      <c r="A3168" s="1">
        <v>1351800</v>
      </c>
      <c r="B3168" s="1" t="s">
        <v>4215</v>
      </c>
      <c r="C3168" s="1" t="s">
        <v>4214</v>
      </c>
      <c r="D3168" s="1">
        <v>540542835</v>
      </c>
      <c r="E3168" s="1">
        <v>1</v>
      </c>
      <c r="F3168" s="1" t="s">
        <v>942</v>
      </c>
      <c r="G3168" s="1" t="s">
        <v>279</v>
      </c>
      <c r="H3168" s="5">
        <v>28125</v>
      </c>
      <c r="I3168" s="5">
        <v>28432</v>
      </c>
      <c r="J3168" s="2">
        <v>4</v>
      </c>
    </row>
    <row r="3169" spans="1:10" x14ac:dyDescent="0.35">
      <c r="A3169" s="1">
        <v>20330400</v>
      </c>
      <c r="B3169" s="1" t="s">
        <v>9474</v>
      </c>
      <c r="C3169" s="1" t="s">
        <v>9473</v>
      </c>
      <c r="D3169" s="1">
        <v>540519578</v>
      </c>
      <c r="E3169" s="1">
        <v>1</v>
      </c>
      <c r="F3169" s="1" t="s">
        <v>942</v>
      </c>
      <c r="G3169" s="1" t="s">
        <v>279</v>
      </c>
      <c r="H3169" s="5">
        <v>36026</v>
      </c>
      <c r="I3169" s="5">
        <v>38518</v>
      </c>
      <c r="J3169" s="2">
        <v>40</v>
      </c>
    </row>
    <row r="3170" spans="1:10" x14ac:dyDescent="0.35">
      <c r="A3170" s="1">
        <v>23722200</v>
      </c>
      <c r="B3170" s="1" t="s">
        <v>11357</v>
      </c>
      <c r="C3170" s="1" t="s">
        <v>11356</v>
      </c>
      <c r="D3170" s="1">
        <v>930289330</v>
      </c>
      <c r="E3170" s="1">
        <v>3</v>
      </c>
      <c r="F3170" s="1" t="s">
        <v>11358</v>
      </c>
      <c r="G3170" s="1" t="s">
        <v>752</v>
      </c>
      <c r="H3170" s="5">
        <v>43830</v>
      </c>
      <c r="I3170" s="5">
        <v>43920</v>
      </c>
      <c r="J3170" s="2">
        <v>533</v>
      </c>
    </row>
    <row r="3171" spans="1:10" x14ac:dyDescent="0.35">
      <c r="A3171" s="1">
        <v>21391900</v>
      </c>
      <c r="B3171" s="1" t="s">
        <v>5994</v>
      </c>
      <c r="C3171" s="1" t="s">
        <v>5993</v>
      </c>
      <c r="D3171" s="1">
        <v>42486332</v>
      </c>
      <c r="E3171" s="1">
        <v>1</v>
      </c>
      <c r="F3171" s="1" t="s">
        <v>5995</v>
      </c>
      <c r="G3171" s="1" t="s">
        <v>902</v>
      </c>
      <c r="H3171" s="5">
        <v>40011</v>
      </c>
      <c r="I3171" s="5">
        <v>40064</v>
      </c>
      <c r="J3171" s="2">
        <v>22422</v>
      </c>
    </row>
    <row r="3172" spans="1:10" x14ac:dyDescent="0.35">
      <c r="A3172" s="1">
        <v>18644000</v>
      </c>
      <c r="B3172" s="1" t="s">
        <v>6568</v>
      </c>
      <c r="C3172" s="1" t="s">
        <v>6567</v>
      </c>
      <c r="D3172" s="1">
        <v>383154733</v>
      </c>
      <c r="E3172" s="1">
        <v>1</v>
      </c>
      <c r="F3172" s="1" t="s">
        <v>6569</v>
      </c>
      <c r="G3172" s="1" t="s">
        <v>104</v>
      </c>
      <c r="H3172" s="5">
        <v>35961</v>
      </c>
      <c r="I3172" s="5">
        <v>36446</v>
      </c>
      <c r="J3172" s="2">
        <v>368</v>
      </c>
    </row>
    <row r="3173" spans="1:10" x14ac:dyDescent="0.35">
      <c r="A3173" s="1">
        <v>21881100</v>
      </c>
      <c r="B3173" s="1" t="s">
        <v>6663</v>
      </c>
      <c r="C3173" s="1" t="s">
        <v>6662</v>
      </c>
      <c r="D3173" s="1">
        <v>41676720</v>
      </c>
      <c r="E3173" s="1">
        <v>1</v>
      </c>
      <c r="F3173" s="1" t="s">
        <v>6664</v>
      </c>
      <c r="G3173" s="1" t="s">
        <v>54</v>
      </c>
      <c r="H3173" s="5">
        <v>40786</v>
      </c>
      <c r="I3173" s="5">
        <v>41015</v>
      </c>
      <c r="J3173" s="2">
        <v>685</v>
      </c>
    </row>
    <row r="3174" spans="1:10" x14ac:dyDescent="0.35">
      <c r="A3174" s="1">
        <v>15851101</v>
      </c>
      <c r="B3174" s="1" t="s">
        <v>817</v>
      </c>
      <c r="C3174" s="1" t="s">
        <v>816</v>
      </c>
      <c r="D3174" s="1">
        <v>251441244</v>
      </c>
      <c r="E3174" s="1">
        <v>1</v>
      </c>
      <c r="F3174" s="1" t="s">
        <v>818</v>
      </c>
      <c r="G3174" s="1" t="s">
        <v>92</v>
      </c>
      <c r="H3174" s="5">
        <v>33693</v>
      </c>
      <c r="I3174" s="5">
        <v>35382</v>
      </c>
      <c r="J3174" s="2">
        <v>18</v>
      </c>
    </row>
    <row r="3175" spans="1:10" x14ac:dyDescent="0.35">
      <c r="A3175" s="1">
        <v>12531600</v>
      </c>
      <c r="B3175" s="1" t="s">
        <v>1782</v>
      </c>
      <c r="C3175" s="1" t="s">
        <v>1781</v>
      </c>
      <c r="D3175" s="1">
        <v>941580150</v>
      </c>
      <c r="E3175" s="1">
        <v>1</v>
      </c>
      <c r="F3175" s="1" t="s">
        <v>1783</v>
      </c>
      <c r="G3175" s="1" t="s">
        <v>3</v>
      </c>
      <c r="H3175" s="5">
        <v>32784</v>
      </c>
      <c r="I3175" s="5">
        <v>33707</v>
      </c>
      <c r="J3175" s="2">
        <v>9</v>
      </c>
    </row>
    <row r="3176" spans="1:10" x14ac:dyDescent="0.35">
      <c r="A3176" s="1">
        <v>14863701</v>
      </c>
      <c r="B3176" s="1" t="s">
        <v>1322</v>
      </c>
      <c r="C3176" s="1" t="s">
        <v>1321</v>
      </c>
      <c r="D3176" s="1">
        <v>381358020</v>
      </c>
      <c r="E3176" s="1">
        <v>1</v>
      </c>
      <c r="F3176" s="1" t="s">
        <v>669</v>
      </c>
      <c r="G3176" s="1" t="s">
        <v>19</v>
      </c>
      <c r="H3176" s="5">
        <v>34113</v>
      </c>
      <c r="I3176" s="5">
        <v>34575</v>
      </c>
      <c r="J3176" s="2">
        <v>901</v>
      </c>
    </row>
    <row r="3177" spans="1:10" x14ac:dyDescent="0.35">
      <c r="A3177" s="1">
        <v>21681100</v>
      </c>
      <c r="B3177" s="1" t="s">
        <v>49</v>
      </c>
      <c r="C3177" s="1" t="s">
        <v>48</v>
      </c>
      <c r="D3177" s="1">
        <v>132996345</v>
      </c>
      <c r="E3177" s="1">
        <v>3</v>
      </c>
      <c r="F3177" s="1" t="s">
        <v>50</v>
      </c>
      <c r="G3177" s="1" t="s">
        <v>33</v>
      </c>
      <c r="H3177" s="5">
        <v>40520</v>
      </c>
      <c r="I3177" s="5">
        <v>40626</v>
      </c>
      <c r="J3177" s="2">
        <v>498</v>
      </c>
    </row>
    <row r="3178" spans="1:10" x14ac:dyDescent="0.35">
      <c r="A3178" s="1">
        <v>22220500</v>
      </c>
      <c r="B3178" s="1" t="s">
        <v>10540</v>
      </c>
      <c r="C3178" s="1" t="s">
        <v>10539</v>
      </c>
      <c r="D3178" s="1">
        <v>260813589</v>
      </c>
      <c r="E3178" s="1">
        <v>1</v>
      </c>
      <c r="F3178" s="1" t="s">
        <v>10541</v>
      </c>
      <c r="G3178" s="1" t="s">
        <v>3</v>
      </c>
      <c r="H3178" s="5">
        <v>40877</v>
      </c>
      <c r="I3178" s="5">
        <v>41899</v>
      </c>
      <c r="J3178" s="2">
        <v>34</v>
      </c>
    </row>
    <row r="3179" spans="1:10" x14ac:dyDescent="0.35">
      <c r="A3179" s="1">
        <v>24120900</v>
      </c>
      <c r="B3179" s="1" t="s">
        <v>11455</v>
      </c>
      <c r="C3179" s="1" t="s">
        <v>11454</v>
      </c>
      <c r="D3179" s="1">
        <v>383330803</v>
      </c>
      <c r="E3179" s="1">
        <v>1</v>
      </c>
      <c r="F3179" s="1" t="s">
        <v>11456</v>
      </c>
      <c r="G3179" s="1" t="s">
        <v>19</v>
      </c>
      <c r="H3179" s="5">
        <v>44439</v>
      </c>
      <c r="I3179" s="5">
        <v>44832</v>
      </c>
      <c r="J3179" s="2">
        <v>518</v>
      </c>
    </row>
    <row r="3180" spans="1:10" x14ac:dyDescent="0.35">
      <c r="A3180" s="1">
        <v>23961400</v>
      </c>
      <c r="B3180" s="1" t="s">
        <v>11419</v>
      </c>
      <c r="C3180" s="1" t="s">
        <v>11418</v>
      </c>
      <c r="D3180" s="1">
        <v>240677020</v>
      </c>
      <c r="E3180" s="1">
        <v>1</v>
      </c>
      <c r="F3180" s="1" t="s">
        <v>11420</v>
      </c>
      <c r="G3180" s="1" t="s">
        <v>92</v>
      </c>
      <c r="H3180" s="5">
        <v>44286</v>
      </c>
      <c r="I3180" s="5">
        <v>44348</v>
      </c>
      <c r="J3180" s="2">
        <v>10</v>
      </c>
    </row>
    <row r="3181" spans="1:10" x14ac:dyDescent="0.35">
      <c r="A3181" s="1">
        <v>3146400</v>
      </c>
      <c r="B3181" s="1" t="s">
        <v>3636</v>
      </c>
      <c r="C3181" s="1" t="s">
        <v>3635</v>
      </c>
      <c r="D3181" s="1">
        <v>210526800</v>
      </c>
      <c r="E3181" s="1">
        <v>1</v>
      </c>
      <c r="F3181" s="1" t="s">
        <v>3637</v>
      </c>
      <c r="G3181" s="1" t="s">
        <v>65</v>
      </c>
      <c r="H3181" s="5">
        <v>29380</v>
      </c>
      <c r="I3181" s="5">
        <v>29458</v>
      </c>
      <c r="J3181" s="2">
        <v>197</v>
      </c>
    </row>
    <row r="3182" spans="1:10" x14ac:dyDescent="0.35">
      <c r="A3182" s="1">
        <v>11794701</v>
      </c>
      <c r="B3182" s="1" t="s">
        <v>1846</v>
      </c>
      <c r="C3182" s="1" t="s">
        <v>1845</v>
      </c>
      <c r="D3182" s="1">
        <v>42393560</v>
      </c>
      <c r="E3182" s="1">
        <v>1</v>
      </c>
      <c r="F3182" s="1" t="s">
        <v>229</v>
      </c>
      <c r="G3182" s="1" t="s">
        <v>54</v>
      </c>
      <c r="H3182" s="5">
        <v>32144</v>
      </c>
      <c r="I3182" s="5">
        <v>34898</v>
      </c>
      <c r="J3182" s="2">
        <v>43</v>
      </c>
    </row>
    <row r="3183" spans="1:10" x14ac:dyDescent="0.35">
      <c r="A3183" s="1">
        <v>24220400</v>
      </c>
      <c r="B3183" s="1" t="s">
        <v>11478</v>
      </c>
      <c r="C3183" s="1" t="s">
        <v>11477</v>
      </c>
      <c r="D3183" s="1">
        <v>141338302</v>
      </c>
      <c r="E3183" s="1">
        <v>1</v>
      </c>
      <c r="F3183" s="1" t="s">
        <v>7323</v>
      </c>
      <c r="G3183" s="1" t="s">
        <v>33</v>
      </c>
      <c r="H3183" s="5">
        <v>44242</v>
      </c>
      <c r="I3183" s="5">
        <v>44781</v>
      </c>
      <c r="J3183" s="2">
        <v>94</v>
      </c>
    </row>
    <row r="3184" spans="1:10" x14ac:dyDescent="0.35">
      <c r="A3184" s="1">
        <v>498100</v>
      </c>
      <c r="B3184" s="1" t="s">
        <v>4529</v>
      </c>
      <c r="C3184" s="1" t="s">
        <v>4528</v>
      </c>
      <c r="D3184" s="1">
        <v>540573841</v>
      </c>
      <c r="E3184" s="1">
        <v>1</v>
      </c>
      <c r="F3184" s="1" t="s">
        <v>3570</v>
      </c>
      <c r="G3184" s="1" t="s">
        <v>322</v>
      </c>
      <c r="H3184" s="5">
        <v>27759</v>
      </c>
      <c r="I3184" s="5">
        <v>29374</v>
      </c>
      <c r="J3184" s="2">
        <v>43</v>
      </c>
    </row>
    <row r="3185" spans="1:10" x14ac:dyDescent="0.35">
      <c r="A3185" s="1">
        <v>1077100</v>
      </c>
      <c r="B3185" s="1" t="s">
        <v>4529</v>
      </c>
      <c r="C3185" s="1" t="s">
        <v>4528</v>
      </c>
      <c r="D3185" s="1">
        <v>540573841</v>
      </c>
      <c r="E3185" s="1">
        <v>1</v>
      </c>
      <c r="F3185" s="1" t="s">
        <v>3570</v>
      </c>
      <c r="G3185" s="1" t="s">
        <v>322</v>
      </c>
      <c r="H3185" s="5">
        <v>28002</v>
      </c>
      <c r="I3185" s="5">
        <v>29500</v>
      </c>
      <c r="J3185" s="2">
        <v>21</v>
      </c>
    </row>
    <row r="3186" spans="1:10" x14ac:dyDescent="0.35">
      <c r="A3186" s="1">
        <v>18718900</v>
      </c>
      <c r="B3186" s="1" t="s">
        <v>7008</v>
      </c>
      <c r="C3186" s="1" t="s">
        <v>7007</v>
      </c>
      <c r="D3186" s="1">
        <v>581875116</v>
      </c>
      <c r="E3186" s="1">
        <v>3</v>
      </c>
      <c r="F3186" s="1" t="s">
        <v>3403</v>
      </c>
      <c r="G3186" s="1" t="s">
        <v>19</v>
      </c>
      <c r="H3186" s="5">
        <v>34638</v>
      </c>
      <c r="I3186" s="5">
        <v>36332</v>
      </c>
      <c r="J3186" s="2">
        <v>23</v>
      </c>
    </row>
    <row r="3187" spans="1:10" x14ac:dyDescent="0.35">
      <c r="A3187" s="1">
        <v>16170300</v>
      </c>
      <c r="B3187" s="1" t="s">
        <v>8931</v>
      </c>
      <c r="C3187" s="1" t="s">
        <v>8930</v>
      </c>
      <c r="D3187" s="1">
        <v>141267753</v>
      </c>
      <c r="E3187" s="1">
        <v>2</v>
      </c>
      <c r="F3187" s="1" t="s">
        <v>6250</v>
      </c>
      <c r="G3187" s="1" t="s">
        <v>33</v>
      </c>
      <c r="H3187" s="5">
        <v>34073</v>
      </c>
      <c r="I3187" s="5">
        <v>35129</v>
      </c>
      <c r="J3187" s="2">
        <v>14</v>
      </c>
    </row>
    <row r="3188" spans="1:10" x14ac:dyDescent="0.35">
      <c r="A3188" s="1">
        <v>18771000</v>
      </c>
      <c r="B3188" s="1" t="s">
        <v>7035</v>
      </c>
      <c r="C3188" s="1" t="s">
        <v>7034</v>
      </c>
      <c r="D3188" s="1">
        <v>860259110</v>
      </c>
      <c r="E3188" s="1">
        <v>1</v>
      </c>
      <c r="F3188" s="1" t="s">
        <v>7036</v>
      </c>
      <c r="G3188" s="1" t="s">
        <v>7</v>
      </c>
      <c r="H3188" s="5">
        <v>32050</v>
      </c>
      <c r="I3188" s="5">
        <v>36655</v>
      </c>
      <c r="J3188" s="2">
        <v>16</v>
      </c>
    </row>
    <row r="3189" spans="1:10" x14ac:dyDescent="0.35">
      <c r="A3189" s="1">
        <v>15686701</v>
      </c>
      <c r="B3189" s="1" t="s">
        <v>929</v>
      </c>
      <c r="C3189" s="1" t="s">
        <v>926</v>
      </c>
      <c r="D3189" s="1">
        <v>381275746</v>
      </c>
      <c r="E3189" s="1">
        <v>3</v>
      </c>
      <c r="F3189" s="1" t="s">
        <v>928</v>
      </c>
      <c r="G3189" s="1" t="s">
        <v>19</v>
      </c>
      <c r="H3189" s="5">
        <v>33969</v>
      </c>
      <c r="I3189" s="5">
        <v>34908</v>
      </c>
      <c r="J3189" s="2">
        <v>23</v>
      </c>
    </row>
    <row r="3190" spans="1:10" x14ac:dyDescent="0.35">
      <c r="A3190" s="1">
        <v>15686600</v>
      </c>
      <c r="B3190" s="1" t="s">
        <v>927</v>
      </c>
      <c r="C3190" s="1" t="s">
        <v>926</v>
      </c>
      <c r="D3190" s="1">
        <v>381275746</v>
      </c>
      <c r="E3190" s="1">
        <v>2</v>
      </c>
      <c r="F3190" s="1" t="s">
        <v>928</v>
      </c>
      <c r="G3190" s="1" t="s">
        <v>19</v>
      </c>
      <c r="H3190" s="5">
        <v>33969</v>
      </c>
      <c r="I3190" s="5">
        <v>34908</v>
      </c>
      <c r="J3190" s="2">
        <v>84</v>
      </c>
    </row>
    <row r="3191" spans="1:10" x14ac:dyDescent="0.35">
      <c r="A3191" s="1">
        <v>16166501</v>
      </c>
      <c r="B3191" s="1" t="s">
        <v>666</v>
      </c>
      <c r="C3191" s="1" t="s">
        <v>665</v>
      </c>
      <c r="D3191" s="1">
        <v>232069016</v>
      </c>
      <c r="E3191" s="1">
        <v>2</v>
      </c>
      <c r="F3191" s="1" t="s">
        <v>309</v>
      </c>
      <c r="G3191" s="1" t="s">
        <v>92</v>
      </c>
      <c r="H3191" s="5">
        <v>34334</v>
      </c>
      <c r="I3191" s="5">
        <v>34611</v>
      </c>
      <c r="J3191" s="2">
        <v>101</v>
      </c>
    </row>
    <row r="3192" spans="1:10" x14ac:dyDescent="0.35">
      <c r="A3192" s="1">
        <v>2615400</v>
      </c>
      <c r="B3192" s="1" t="s">
        <v>3921</v>
      </c>
      <c r="C3192" s="1" t="s">
        <v>3920</v>
      </c>
      <c r="D3192" s="1">
        <v>42052931</v>
      </c>
      <c r="E3192" s="1">
        <v>1</v>
      </c>
      <c r="F3192" s="1" t="s">
        <v>469</v>
      </c>
      <c r="G3192" s="1" t="s">
        <v>54</v>
      </c>
      <c r="H3192" s="5">
        <v>28961</v>
      </c>
      <c r="I3192" s="5">
        <v>29033</v>
      </c>
      <c r="J3192" s="2">
        <v>42</v>
      </c>
    </row>
    <row r="3193" spans="1:10" x14ac:dyDescent="0.35">
      <c r="A3193" s="1">
        <v>20540500</v>
      </c>
      <c r="B3193" s="1" t="s">
        <v>7906</v>
      </c>
      <c r="C3193" s="1" t="s">
        <v>7905</v>
      </c>
      <c r="D3193" s="1">
        <v>364239403</v>
      </c>
      <c r="E3193" s="1">
        <v>27</v>
      </c>
      <c r="F3193" s="1" t="s">
        <v>7907</v>
      </c>
      <c r="G3193" s="1" t="s">
        <v>19</v>
      </c>
      <c r="H3193" s="5">
        <v>38691</v>
      </c>
      <c r="I3193" s="5">
        <v>38853</v>
      </c>
      <c r="J3193" s="2">
        <v>348</v>
      </c>
    </row>
    <row r="3194" spans="1:10" x14ac:dyDescent="0.35">
      <c r="A3194" s="1">
        <v>20330500</v>
      </c>
      <c r="B3194" s="1" t="s">
        <v>8183</v>
      </c>
      <c r="C3194" s="1" t="s">
        <v>8182</v>
      </c>
      <c r="D3194" s="1">
        <v>410448640</v>
      </c>
      <c r="E3194" s="1">
        <v>2</v>
      </c>
      <c r="F3194" s="1" t="s">
        <v>851</v>
      </c>
      <c r="G3194" s="1" t="s">
        <v>766</v>
      </c>
      <c r="H3194" s="5">
        <v>37022</v>
      </c>
      <c r="I3194" s="5">
        <v>38952</v>
      </c>
      <c r="J3194" s="2">
        <v>17</v>
      </c>
    </row>
    <row r="3195" spans="1:10" x14ac:dyDescent="0.35">
      <c r="A3195" s="1">
        <v>12988501</v>
      </c>
      <c r="B3195" s="1" t="s">
        <v>1656</v>
      </c>
      <c r="C3195" s="1" t="s">
        <v>1655</v>
      </c>
      <c r="D3195" s="1">
        <v>381688512</v>
      </c>
      <c r="E3195" s="1">
        <v>1</v>
      </c>
      <c r="F3195" s="1" t="s">
        <v>1657</v>
      </c>
      <c r="G3195" s="1" t="s">
        <v>19</v>
      </c>
      <c r="H3195" s="5">
        <v>33207</v>
      </c>
      <c r="I3195" s="5">
        <v>33606</v>
      </c>
      <c r="J3195" s="2">
        <v>27</v>
      </c>
    </row>
    <row r="3196" spans="1:10" x14ac:dyDescent="0.35">
      <c r="A3196" s="1">
        <v>7085900</v>
      </c>
      <c r="B3196" s="1" t="s">
        <v>2570</v>
      </c>
      <c r="C3196" s="1" t="s">
        <v>2569</v>
      </c>
      <c r="D3196" s="1">
        <v>930395312</v>
      </c>
      <c r="E3196" s="1">
        <v>1</v>
      </c>
      <c r="F3196" s="1" t="s">
        <v>751</v>
      </c>
      <c r="G3196" s="1" t="s">
        <v>752</v>
      </c>
      <c r="H3196" s="5">
        <v>31106</v>
      </c>
      <c r="I3196" s="5">
        <v>31329</v>
      </c>
      <c r="J3196" s="2">
        <v>207</v>
      </c>
    </row>
    <row r="3197" spans="1:10" x14ac:dyDescent="0.35">
      <c r="A3197" s="1">
        <v>22117800</v>
      </c>
      <c r="B3197" s="1" t="s">
        <v>10449</v>
      </c>
      <c r="C3197" s="1" t="s">
        <v>10449</v>
      </c>
      <c r="D3197" s="1">
        <v>311691441</v>
      </c>
      <c r="E3197" s="1">
        <v>46</v>
      </c>
      <c r="F3197" s="1" t="s">
        <v>10450</v>
      </c>
      <c r="G3197" s="1" t="s">
        <v>29</v>
      </c>
      <c r="H3197" s="5">
        <v>41145</v>
      </c>
      <c r="I3197" s="5">
        <v>41472</v>
      </c>
      <c r="J3197" s="2">
        <v>424</v>
      </c>
    </row>
    <row r="3198" spans="1:10" x14ac:dyDescent="0.35">
      <c r="A3198" s="1">
        <v>18541500</v>
      </c>
      <c r="B3198" s="1" t="s">
        <v>6887</v>
      </c>
      <c r="C3198" s="1" t="s">
        <v>6886</v>
      </c>
      <c r="D3198" s="1">
        <v>430736289</v>
      </c>
      <c r="E3198" s="1">
        <v>1</v>
      </c>
      <c r="F3198" s="1" t="s">
        <v>6888</v>
      </c>
      <c r="G3198" s="1" t="s">
        <v>15</v>
      </c>
      <c r="H3198" s="5">
        <v>34393</v>
      </c>
      <c r="I3198" s="5">
        <v>36384</v>
      </c>
      <c r="J3198" s="2">
        <v>5</v>
      </c>
    </row>
    <row r="3199" spans="1:10" x14ac:dyDescent="0.35">
      <c r="A3199" s="1">
        <v>5154901</v>
      </c>
      <c r="B3199" s="1" t="s">
        <v>9154</v>
      </c>
      <c r="C3199" s="1" t="s">
        <v>9153</v>
      </c>
      <c r="D3199" s="1">
        <v>381453166</v>
      </c>
      <c r="E3199" s="1">
        <v>1</v>
      </c>
      <c r="F3199" s="1" t="s">
        <v>669</v>
      </c>
      <c r="G3199" s="1" t="s">
        <v>19</v>
      </c>
      <c r="H3199" s="5">
        <v>30225</v>
      </c>
      <c r="I3199" s="5">
        <v>32625</v>
      </c>
      <c r="J3199" s="2">
        <v>25</v>
      </c>
    </row>
    <row r="3200" spans="1:10" x14ac:dyDescent="0.35">
      <c r="A3200" s="1">
        <v>19460100</v>
      </c>
      <c r="B3200" s="1" t="s">
        <v>5061</v>
      </c>
      <c r="C3200" s="1" t="s">
        <v>5059</v>
      </c>
      <c r="D3200" s="1">
        <v>361562920</v>
      </c>
      <c r="E3200" s="1">
        <v>2</v>
      </c>
      <c r="F3200" s="1" t="s">
        <v>2266</v>
      </c>
      <c r="G3200" s="1" t="s">
        <v>29</v>
      </c>
      <c r="H3200" s="5">
        <v>37131</v>
      </c>
      <c r="I3200" s="5">
        <v>37134</v>
      </c>
      <c r="J3200" s="2">
        <v>771</v>
      </c>
    </row>
    <row r="3201" spans="1:10" x14ac:dyDescent="0.35">
      <c r="A3201" s="1">
        <v>19460000</v>
      </c>
      <c r="B3201" s="1" t="s">
        <v>5060</v>
      </c>
      <c r="C3201" s="1" t="s">
        <v>5059</v>
      </c>
      <c r="D3201" s="1">
        <v>361562920</v>
      </c>
      <c r="E3201" s="1">
        <v>1</v>
      </c>
      <c r="F3201" s="1" t="s">
        <v>2266</v>
      </c>
      <c r="G3201" s="1" t="s">
        <v>29</v>
      </c>
      <c r="H3201" s="5">
        <v>37131</v>
      </c>
      <c r="I3201" s="5">
        <v>37134</v>
      </c>
      <c r="J3201" s="2">
        <v>3588</v>
      </c>
    </row>
    <row r="3202" spans="1:10" x14ac:dyDescent="0.35">
      <c r="A3202" s="1">
        <v>3710600</v>
      </c>
      <c r="B3202" s="1" t="s">
        <v>3193</v>
      </c>
      <c r="C3202" s="1" t="s">
        <v>3190</v>
      </c>
      <c r="D3202" s="1">
        <v>160817624</v>
      </c>
      <c r="E3202" s="1">
        <v>5</v>
      </c>
      <c r="F3202" s="1" t="s">
        <v>3192</v>
      </c>
      <c r="G3202" s="1" t="s">
        <v>33</v>
      </c>
      <c r="H3202" s="5">
        <v>29770</v>
      </c>
      <c r="I3202" s="5">
        <v>30714</v>
      </c>
      <c r="J3202" s="2">
        <v>19</v>
      </c>
    </row>
    <row r="3203" spans="1:10" x14ac:dyDescent="0.35">
      <c r="A3203" s="1">
        <v>3710500</v>
      </c>
      <c r="B3203" s="1" t="s">
        <v>3191</v>
      </c>
      <c r="C3203" s="1" t="s">
        <v>3190</v>
      </c>
      <c r="D3203" s="1">
        <v>160817624</v>
      </c>
      <c r="E3203" s="1">
        <v>4</v>
      </c>
      <c r="F3203" s="1" t="s">
        <v>3192</v>
      </c>
      <c r="G3203" s="1" t="s">
        <v>33</v>
      </c>
      <c r="H3203" s="5">
        <v>29770</v>
      </c>
      <c r="I3203" s="5">
        <v>30714</v>
      </c>
      <c r="J3203" s="2">
        <v>279</v>
      </c>
    </row>
    <row r="3204" spans="1:10" x14ac:dyDescent="0.35">
      <c r="A3204" s="1">
        <v>21488600</v>
      </c>
      <c r="B3204" s="1" t="s">
        <v>9520</v>
      </c>
      <c r="C3204" s="1" t="s">
        <v>9519</v>
      </c>
      <c r="D3204" s="1">
        <v>411735758</v>
      </c>
      <c r="E3204" s="1">
        <v>4</v>
      </c>
      <c r="F3204" s="1" t="s">
        <v>4909</v>
      </c>
      <c r="G3204" s="1" t="s">
        <v>766</v>
      </c>
      <c r="H3204" s="5">
        <v>40074</v>
      </c>
      <c r="I3204" s="5">
        <v>40205</v>
      </c>
      <c r="J3204" s="2">
        <v>145</v>
      </c>
    </row>
    <row r="3205" spans="1:10" x14ac:dyDescent="0.35">
      <c r="A3205" s="1">
        <v>9756800</v>
      </c>
      <c r="B3205" s="1" t="s">
        <v>2142</v>
      </c>
      <c r="C3205" s="1" t="s">
        <v>2141</v>
      </c>
      <c r="D3205" s="1">
        <v>942457854</v>
      </c>
      <c r="E3205" s="1">
        <v>2</v>
      </c>
      <c r="F3205" s="1" t="s">
        <v>2143</v>
      </c>
      <c r="G3205" s="1" t="s">
        <v>3</v>
      </c>
      <c r="H3205" s="5">
        <v>30259</v>
      </c>
      <c r="I3205" s="5">
        <v>32818</v>
      </c>
      <c r="J3205" s="2"/>
    </row>
    <row r="3206" spans="1:10" x14ac:dyDescent="0.35">
      <c r="A3206" s="1">
        <v>22537400</v>
      </c>
      <c r="B3206" s="1" t="s">
        <v>10786</v>
      </c>
      <c r="C3206" s="1" t="s">
        <v>10785</v>
      </c>
      <c r="D3206" s="1">
        <v>680400547</v>
      </c>
      <c r="E3206" s="1">
        <v>1</v>
      </c>
      <c r="F3206" s="1" t="s">
        <v>4987</v>
      </c>
      <c r="G3206" s="1" t="s">
        <v>3</v>
      </c>
      <c r="H3206" s="5">
        <v>41766</v>
      </c>
      <c r="I3206" s="5">
        <v>41946</v>
      </c>
      <c r="J3206" s="2">
        <v>5</v>
      </c>
    </row>
    <row r="3207" spans="1:10" x14ac:dyDescent="0.35">
      <c r="A3207" s="1">
        <v>19790500</v>
      </c>
      <c r="B3207" s="1" t="s">
        <v>4911</v>
      </c>
      <c r="C3207" s="1" t="s">
        <v>4910</v>
      </c>
      <c r="D3207" s="1">
        <v>222817767</v>
      </c>
      <c r="E3207" s="1">
        <v>1</v>
      </c>
      <c r="F3207" s="1" t="s">
        <v>4912</v>
      </c>
      <c r="G3207" s="1" t="s">
        <v>65</v>
      </c>
      <c r="H3207" s="5">
        <v>37372</v>
      </c>
      <c r="I3207" s="5">
        <v>37679</v>
      </c>
      <c r="J3207" s="2">
        <v>735</v>
      </c>
    </row>
    <row r="3208" spans="1:10" x14ac:dyDescent="0.35">
      <c r="A3208" s="1">
        <v>15116801</v>
      </c>
      <c r="B3208" s="1" t="s">
        <v>1028</v>
      </c>
      <c r="C3208" s="1" t="s">
        <v>1027</v>
      </c>
      <c r="D3208" s="1">
        <v>341012739</v>
      </c>
      <c r="E3208" s="1">
        <v>3</v>
      </c>
      <c r="F3208" s="1" t="s">
        <v>1029</v>
      </c>
      <c r="G3208" s="1" t="s">
        <v>38</v>
      </c>
      <c r="H3208" s="5">
        <v>34411</v>
      </c>
      <c r="I3208" s="5">
        <v>34960</v>
      </c>
      <c r="J3208" s="2">
        <v>416</v>
      </c>
    </row>
    <row r="3209" spans="1:10" x14ac:dyDescent="0.35">
      <c r="A3209" s="1">
        <v>15116901</v>
      </c>
      <c r="B3209" s="1" t="s">
        <v>1030</v>
      </c>
      <c r="C3209" s="1" t="s">
        <v>1027</v>
      </c>
      <c r="D3209" s="1">
        <v>341012739</v>
      </c>
      <c r="E3209" s="1">
        <v>1</v>
      </c>
      <c r="F3209" s="1" t="s">
        <v>1029</v>
      </c>
      <c r="G3209" s="1" t="s">
        <v>38</v>
      </c>
      <c r="H3209" s="5">
        <v>34411</v>
      </c>
      <c r="I3209" s="5">
        <v>34960</v>
      </c>
      <c r="J3209" s="2">
        <v>325</v>
      </c>
    </row>
    <row r="3210" spans="1:10" x14ac:dyDescent="0.35">
      <c r="A3210" s="1">
        <v>6672201</v>
      </c>
      <c r="B3210" s="1" t="s">
        <v>9118</v>
      </c>
      <c r="C3210" s="1" t="s">
        <v>9115</v>
      </c>
      <c r="D3210" s="1">
        <v>860201545</v>
      </c>
      <c r="E3210" s="1">
        <v>5</v>
      </c>
      <c r="F3210" s="1" t="s">
        <v>9117</v>
      </c>
      <c r="G3210" s="1" t="s">
        <v>797</v>
      </c>
      <c r="H3210" s="5">
        <v>31324</v>
      </c>
      <c r="I3210" s="5">
        <v>32987</v>
      </c>
      <c r="J3210" s="2">
        <v>148</v>
      </c>
    </row>
    <row r="3211" spans="1:10" x14ac:dyDescent="0.35">
      <c r="A3211" s="1">
        <v>6672101</v>
      </c>
      <c r="B3211" s="1" t="s">
        <v>9116</v>
      </c>
      <c r="C3211" s="1" t="s">
        <v>9115</v>
      </c>
      <c r="D3211" s="1">
        <v>860201545</v>
      </c>
      <c r="E3211" s="1">
        <v>3</v>
      </c>
      <c r="F3211" s="1" t="s">
        <v>9117</v>
      </c>
      <c r="G3211" s="1" t="s">
        <v>797</v>
      </c>
      <c r="H3211" s="5">
        <v>31324</v>
      </c>
      <c r="I3211" s="5">
        <v>32987</v>
      </c>
      <c r="J3211" s="2">
        <v>47</v>
      </c>
    </row>
    <row r="3212" spans="1:10" x14ac:dyDescent="0.35">
      <c r="A3212" s="1">
        <v>20532000</v>
      </c>
      <c r="B3212" s="1" t="s">
        <v>5490</v>
      </c>
      <c r="C3212" s="1" t="s">
        <v>5489</v>
      </c>
      <c r="D3212" s="1">
        <v>540952207</v>
      </c>
      <c r="E3212" s="1">
        <v>4</v>
      </c>
      <c r="F3212" s="1" t="s">
        <v>1374</v>
      </c>
      <c r="G3212" s="1" t="s">
        <v>1375</v>
      </c>
      <c r="H3212" s="5">
        <v>38007</v>
      </c>
      <c r="I3212" s="5">
        <v>38932</v>
      </c>
      <c r="J3212" s="2">
        <v>57</v>
      </c>
    </row>
    <row r="3213" spans="1:10" x14ac:dyDescent="0.35">
      <c r="A3213" s="1">
        <v>13432701</v>
      </c>
      <c r="B3213" s="1" t="s">
        <v>1552</v>
      </c>
      <c r="C3213" s="1" t="s">
        <v>1551</v>
      </c>
      <c r="D3213" s="1">
        <v>730734062</v>
      </c>
      <c r="E3213" s="1">
        <v>1</v>
      </c>
      <c r="F3213" s="1" t="s">
        <v>591</v>
      </c>
      <c r="G3213" s="1" t="s">
        <v>115</v>
      </c>
      <c r="H3213" s="5">
        <v>33222</v>
      </c>
      <c r="I3213" s="5">
        <v>35230</v>
      </c>
      <c r="J3213" s="2">
        <v>71</v>
      </c>
    </row>
    <row r="3214" spans="1:10" x14ac:dyDescent="0.35">
      <c r="A3214" s="1">
        <v>543200</v>
      </c>
      <c r="B3214" s="1" t="s">
        <v>4549</v>
      </c>
      <c r="C3214" s="1" t="s">
        <v>4548</v>
      </c>
      <c r="D3214" s="1">
        <v>520851457</v>
      </c>
      <c r="E3214" s="1">
        <v>1</v>
      </c>
      <c r="F3214" s="1" t="s">
        <v>3796</v>
      </c>
      <c r="G3214" s="1" t="s">
        <v>279</v>
      </c>
      <c r="H3214" s="5">
        <v>27470</v>
      </c>
      <c r="I3214" s="5">
        <v>28482</v>
      </c>
      <c r="J3214" s="2">
        <v>41</v>
      </c>
    </row>
    <row r="3215" spans="1:10" x14ac:dyDescent="0.35">
      <c r="A3215" s="1">
        <v>15020101</v>
      </c>
      <c r="B3215" s="1" t="s">
        <v>1181</v>
      </c>
      <c r="C3215" s="1" t="s">
        <v>1180</v>
      </c>
      <c r="D3215" s="1">
        <v>360972735</v>
      </c>
      <c r="E3215" s="1">
        <v>2</v>
      </c>
      <c r="F3215" s="1" t="s">
        <v>1182</v>
      </c>
      <c r="G3215" s="1" t="s">
        <v>29</v>
      </c>
      <c r="H3215" s="5">
        <v>33305</v>
      </c>
      <c r="I3215" s="5">
        <v>35856</v>
      </c>
      <c r="J3215" s="2">
        <v>331</v>
      </c>
    </row>
    <row r="3216" spans="1:10" x14ac:dyDescent="0.35">
      <c r="A3216" s="1">
        <v>18716300</v>
      </c>
      <c r="B3216" s="1" t="s">
        <v>7005</v>
      </c>
      <c r="C3216" s="1" t="s">
        <v>7004</v>
      </c>
      <c r="D3216" s="1">
        <v>161289013</v>
      </c>
      <c r="E3216" s="1">
        <v>1</v>
      </c>
      <c r="F3216" s="1" t="s">
        <v>7006</v>
      </c>
      <c r="G3216" s="1" t="s">
        <v>902</v>
      </c>
      <c r="H3216" s="5">
        <v>36799</v>
      </c>
      <c r="I3216" s="5">
        <v>36845</v>
      </c>
      <c r="J3216" s="2">
        <v>572</v>
      </c>
    </row>
    <row r="3217" spans="1:10" x14ac:dyDescent="0.35">
      <c r="A3217" s="1">
        <v>14520001</v>
      </c>
      <c r="B3217" s="1" t="s">
        <v>1391</v>
      </c>
      <c r="C3217" s="1" t="s">
        <v>1390</v>
      </c>
      <c r="D3217" s="1">
        <v>42972415</v>
      </c>
      <c r="E3217" s="1">
        <v>1</v>
      </c>
      <c r="F3217" s="1" t="s">
        <v>1392</v>
      </c>
      <c r="G3217" s="1" t="s">
        <v>54</v>
      </c>
      <c r="H3217" s="5">
        <v>33542</v>
      </c>
      <c r="I3217" s="5">
        <v>34428</v>
      </c>
      <c r="J3217" s="2">
        <v>91</v>
      </c>
    </row>
    <row r="3218" spans="1:10" x14ac:dyDescent="0.35">
      <c r="A3218" s="1">
        <v>14520301</v>
      </c>
      <c r="B3218" s="1" t="s">
        <v>8986</v>
      </c>
      <c r="C3218" s="1" t="s">
        <v>8985</v>
      </c>
      <c r="D3218" s="1">
        <v>14690</v>
      </c>
      <c r="E3218" s="1">
        <v>2</v>
      </c>
      <c r="F3218" s="1" t="s">
        <v>3882</v>
      </c>
      <c r="G3218" s="1" t="s">
        <v>160</v>
      </c>
      <c r="H3218" s="5">
        <v>33542</v>
      </c>
      <c r="I3218" s="5">
        <v>34428</v>
      </c>
      <c r="J3218" s="2">
        <v>47</v>
      </c>
    </row>
    <row r="3219" spans="1:10" x14ac:dyDescent="0.35">
      <c r="A3219" s="1">
        <v>18125100</v>
      </c>
      <c r="B3219" s="1" t="s">
        <v>6566</v>
      </c>
      <c r="C3219" s="1" t="s">
        <v>6565</v>
      </c>
      <c r="D3219" s="1">
        <v>311246315</v>
      </c>
      <c r="E3219" s="1">
        <v>2</v>
      </c>
      <c r="F3219" s="1" t="s">
        <v>6376</v>
      </c>
      <c r="G3219" s="1" t="s">
        <v>29</v>
      </c>
      <c r="H3219" s="5">
        <v>34028</v>
      </c>
      <c r="I3219" s="5">
        <v>36011</v>
      </c>
      <c r="J3219" s="2">
        <v>44</v>
      </c>
    </row>
    <row r="3220" spans="1:10" x14ac:dyDescent="0.35">
      <c r="A3220" s="1">
        <v>19971600</v>
      </c>
      <c r="B3220" s="1" t="s">
        <v>6784</v>
      </c>
      <c r="C3220" s="1" t="s">
        <v>6783</v>
      </c>
      <c r="D3220" s="1">
        <v>383163285</v>
      </c>
      <c r="E3220" s="1">
        <v>58</v>
      </c>
      <c r="F3220" s="1" t="s">
        <v>6785</v>
      </c>
      <c r="G3220" s="1" t="s">
        <v>19</v>
      </c>
      <c r="H3220" s="5">
        <v>37164</v>
      </c>
      <c r="I3220" s="5">
        <v>38107</v>
      </c>
      <c r="J3220" s="2">
        <v>109</v>
      </c>
    </row>
    <row r="3221" spans="1:10" x14ac:dyDescent="0.35">
      <c r="A3221" s="1">
        <v>21420100</v>
      </c>
      <c r="B3221" s="1" t="s">
        <v>5976</v>
      </c>
      <c r="C3221" s="1" t="s">
        <v>5975</v>
      </c>
      <c r="D3221" s="1">
        <v>50096250</v>
      </c>
      <c r="E3221" s="1">
        <v>3</v>
      </c>
      <c r="F3221" s="1" t="s">
        <v>1908</v>
      </c>
      <c r="G3221" s="1" t="s">
        <v>160</v>
      </c>
      <c r="H3221" s="5">
        <v>39797</v>
      </c>
      <c r="I3221" s="5">
        <v>40469</v>
      </c>
      <c r="J3221" s="2">
        <v>10</v>
      </c>
    </row>
    <row r="3222" spans="1:10" x14ac:dyDescent="0.35">
      <c r="A3222" s="1">
        <v>18767800</v>
      </c>
      <c r="B3222" s="1" t="s">
        <v>6764</v>
      </c>
      <c r="C3222" s="1" t="s">
        <v>6761</v>
      </c>
      <c r="D3222" s="1">
        <v>752516761</v>
      </c>
      <c r="E3222" s="1">
        <v>2</v>
      </c>
      <c r="F3222" s="1" t="s">
        <v>6763</v>
      </c>
      <c r="G3222" s="1" t="s">
        <v>140</v>
      </c>
      <c r="H3222" s="5">
        <v>36461</v>
      </c>
      <c r="I3222" s="5">
        <v>36707</v>
      </c>
      <c r="J3222" s="2">
        <v>19</v>
      </c>
    </row>
    <row r="3223" spans="1:10" x14ac:dyDescent="0.35">
      <c r="A3223" s="1">
        <v>11435600</v>
      </c>
      <c r="B3223" s="1" t="s">
        <v>1980</v>
      </c>
      <c r="C3223" s="1" t="s">
        <v>1979</v>
      </c>
      <c r="D3223" s="1">
        <v>20217998</v>
      </c>
      <c r="E3223" s="1">
        <v>1</v>
      </c>
      <c r="F3223" s="1" t="s">
        <v>1039</v>
      </c>
      <c r="G3223" s="1" t="s">
        <v>346</v>
      </c>
      <c r="H3223" s="5">
        <v>32078</v>
      </c>
      <c r="I3223" s="5">
        <v>34250</v>
      </c>
      <c r="J3223" s="2">
        <v>12</v>
      </c>
    </row>
    <row r="3224" spans="1:10" x14ac:dyDescent="0.35">
      <c r="A3224" s="1">
        <v>10490600</v>
      </c>
      <c r="B3224" s="1" t="s">
        <v>2049</v>
      </c>
      <c r="C3224" s="1" t="s">
        <v>2047</v>
      </c>
      <c r="D3224" s="1">
        <v>150297440</v>
      </c>
      <c r="E3224" s="1">
        <v>2</v>
      </c>
      <c r="F3224" s="1" t="s">
        <v>1062</v>
      </c>
      <c r="G3224" s="1" t="s">
        <v>33</v>
      </c>
      <c r="H3224" s="5">
        <v>32101</v>
      </c>
      <c r="I3224" s="5">
        <v>32288</v>
      </c>
      <c r="J3224" s="2">
        <v>64</v>
      </c>
    </row>
    <row r="3225" spans="1:10" x14ac:dyDescent="0.35">
      <c r="A3225" s="1">
        <v>10490400</v>
      </c>
      <c r="B3225" s="1" t="s">
        <v>2048</v>
      </c>
      <c r="C3225" s="1" t="s">
        <v>2047</v>
      </c>
      <c r="D3225" s="1">
        <v>150297440</v>
      </c>
      <c r="E3225" s="1">
        <v>1</v>
      </c>
      <c r="F3225" s="1" t="s">
        <v>1062</v>
      </c>
      <c r="G3225" s="1" t="s">
        <v>33</v>
      </c>
      <c r="H3225" s="5">
        <v>32101</v>
      </c>
      <c r="I3225" s="5">
        <v>32319</v>
      </c>
      <c r="J3225" s="2">
        <v>186</v>
      </c>
    </row>
    <row r="3226" spans="1:10" x14ac:dyDescent="0.35">
      <c r="A3226" s="1">
        <v>18783000</v>
      </c>
      <c r="B3226" s="1" t="s">
        <v>4794</v>
      </c>
      <c r="C3226" s="1" t="s">
        <v>4793</v>
      </c>
      <c r="D3226" s="1">
        <v>942899424</v>
      </c>
      <c r="E3226" s="1">
        <v>1</v>
      </c>
      <c r="F3226" s="1" t="s">
        <v>4795</v>
      </c>
      <c r="G3226" s="1" t="s">
        <v>3</v>
      </c>
      <c r="H3226" s="5">
        <v>35795</v>
      </c>
      <c r="I3226" s="5">
        <v>36433</v>
      </c>
      <c r="J3226" s="2">
        <v>362</v>
      </c>
    </row>
    <row r="3227" spans="1:10" x14ac:dyDescent="0.35">
      <c r="A3227" s="1">
        <v>4310600</v>
      </c>
      <c r="B3227" s="1" t="s">
        <v>3012</v>
      </c>
      <c r="C3227" s="1" t="s">
        <v>3011</v>
      </c>
      <c r="D3227" s="1">
        <v>135285720</v>
      </c>
      <c r="E3227" s="1">
        <v>2</v>
      </c>
      <c r="F3227" s="1" t="s">
        <v>32</v>
      </c>
      <c r="G3227" s="1" t="s">
        <v>33</v>
      </c>
      <c r="H3227" s="5">
        <v>29921</v>
      </c>
      <c r="I3227" s="5">
        <v>31062</v>
      </c>
      <c r="J3227" s="2">
        <v>1</v>
      </c>
    </row>
    <row r="3228" spans="1:10" x14ac:dyDescent="0.35">
      <c r="A3228" s="1">
        <v>17579700</v>
      </c>
      <c r="B3228" s="1" t="s">
        <v>6244</v>
      </c>
      <c r="C3228" s="1" t="s">
        <v>6242</v>
      </c>
      <c r="D3228" s="1">
        <v>222822433</v>
      </c>
      <c r="E3228" s="1">
        <v>2</v>
      </c>
      <c r="F3228" s="1" t="s">
        <v>5749</v>
      </c>
      <c r="G3228" s="1" t="s">
        <v>65</v>
      </c>
      <c r="H3228" s="5">
        <v>35244</v>
      </c>
      <c r="I3228" s="5">
        <v>35830</v>
      </c>
      <c r="J3228" s="2">
        <v>59</v>
      </c>
    </row>
    <row r="3229" spans="1:10" x14ac:dyDescent="0.35">
      <c r="A3229" s="1">
        <v>19974000</v>
      </c>
      <c r="B3229" s="1" t="s">
        <v>8201</v>
      </c>
      <c r="C3229" s="1" t="s">
        <v>8200</v>
      </c>
      <c r="D3229" s="1">
        <v>340936043</v>
      </c>
      <c r="E3229" s="1">
        <v>1</v>
      </c>
      <c r="F3229" s="1" t="s">
        <v>5733</v>
      </c>
      <c r="G3229" s="1" t="s">
        <v>38</v>
      </c>
      <c r="H3229" s="5">
        <v>37772</v>
      </c>
      <c r="I3229" s="5">
        <v>38160</v>
      </c>
      <c r="J3229" s="2">
        <v>30</v>
      </c>
    </row>
    <row r="3230" spans="1:10" x14ac:dyDescent="0.35">
      <c r="A3230" s="1">
        <v>10310802</v>
      </c>
      <c r="B3230" s="1" t="s">
        <v>2020</v>
      </c>
      <c r="C3230" s="1" t="s">
        <v>2019</v>
      </c>
      <c r="D3230" s="1">
        <v>390926278</v>
      </c>
      <c r="E3230" s="1">
        <v>1</v>
      </c>
      <c r="F3230" s="1" t="s">
        <v>2021</v>
      </c>
      <c r="G3230" s="1" t="s">
        <v>85</v>
      </c>
      <c r="H3230" s="5">
        <v>33297</v>
      </c>
      <c r="I3230" s="5">
        <v>34684</v>
      </c>
      <c r="J3230" s="2">
        <v>62</v>
      </c>
    </row>
    <row r="3231" spans="1:10" x14ac:dyDescent="0.35">
      <c r="A3231" s="1">
        <v>648000</v>
      </c>
      <c r="B3231" s="1" t="s">
        <v>4586</v>
      </c>
      <c r="C3231" s="1" t="s">
        <v>4585</v>
      </c>
      <c r="D3231" s="1">
        <v>50251983</v>
      </c>
      <c r="E3231" s="1">
        <v>1</v>
      </c>
      <c r="F3231" s="1" t="s">
        <v>4587</v>
      </c>
      <c r="G3231" s="1" t="s">
        <v>160</v>
      </c>
      <c r="H3231" s="5">
        <v>27454</v>
      </c>
      <c r="I3231" s="5">
        <v>29616</v>
      </c>
      <c r="J3231" s="2">
        <v>8</v>
      </c>
    </row>
    <row r="3232" spans="1:10" x14ac:dyDescent="0.35">
      <c r="A3232" s="1">
        <v>16728400</v>
      </c>
      <c r="B3232" s="1" t="s">
        <v>193</v>
      </c>
      <c r="C3232" s="1" t="s">
        <v>192</v>
      </c>
      <c r="D3232" s="1">
        <v>112639296</v>
      </c>
      <c r="E3232" s="1">
        <v>1</v>
      </c>
      <c r="F3232" s="1" t="s">
        <v>194</v>
      </c>
      <c r="G3232" s="1" t="s">
        <v>33</v>
      </c>
      <c r="H3232" s="5">
        <v>33297</v>
      </c>
      <c r="I3232" s="5">
        <v>35348</v>
      </c>
      <c r="J3232" s="2">
        <v>7</v>
      </c>
    </row>
    <row r="3233" spans="1:10" x14ac:dyDescent="0.35">
      <c r="A3233" s="1">
        <v>2321601</v>
      </c>
      <c r="B3233" s="1" t="s">
        <v>4006</v>
      </c>
      <c r="C3233" s="1" t="s">
        <v>4005</v>
      </c>
      <c r="D3233" s="1">
        <v>341024667</v>
      </c>
      <c r="E3233" s="1">
        <v>1</v>
      </c>
      <c r="F3233" s="1" t="s">
        <v>179</v>
      </c>
      <c r="G3233" s="1" t="s">
        <v>38</v>
      </c>
      <c r="H3233" s="5">
        <v>28733</v>
      </c>
      <c r="I3233" s="5">
        <v>29130</v>
      </c>
      <c r="J3233" s="2">
        <v>105</v>
      </c>
    </row>
    <row r="3234" spans="1:10" x14ac:dyDescent="0.35">
      <c r="A3234" s="1">
        <v>7975800</v>
      </c>
      <c r="B3234" s="1" t="s">
        <v>2497</v>
      </c>
      <c r="C3234" s="1" t="s">
        <v>2497</v>
      </c>
      <c r="D3234" s="1">
        <v>340436945</v>
      </c>
      <c r="E3234" s="1">
        <v>1</v>
      </c>
      <c r="F3234" s="1" t="s">
        <v>179</v>
      </c>
      <c r="G3234" s="1" t="s">
        <v>38</v>
      </c>
      <c r="H3234" s="5">
        <v>33482</v>
      </c>
      <c r="I3234" s="5">
        <v>33911</v>
      </c>
      <c r="J3234" s="2">
        <v>23</v>
      </c>
    </row>
    <row r="3235" spans="1:10" x14ac:dyDescent="0.35">
      <c r="A3235" s="1">
        <v>9785900</v>
      </c>
      <c r="B3235" s="1" t="s">
        <v>2151</v>
      </c>
      <c r="C3235" s="1" t="s">
        <v>2150</v>
      </c>
      <c r="D3235" s="1">
        <v>340437590</v>
      </c>
      <c r="E3235" s="1">
        <v>2</v>
      </c>
      <c r="F3235" s="1" t="s">
        <v>25</v>
      </c>
      <c r="G3235" s="1" t="s">
        <v>38</v>
      </c>
      <c r="H3235" s="5">
        <v>32081</v>
      </c>
      <c r="I3235" s="5">
        <v>32350</v>
      </c>
      <c r="J3235" s="2">
        <v>141</v>
      </c>
    </row>
    <row r="3236" spans="1:10" x14ac:dyDescent="0.35">
      <c r="A3236" s="1">
        <v>21610900</v>
      </c>
      <c r="B3236" s="1" t="s">
        <v>9968</v>
      </c>
      <c r="C3236" s="1" t="s">
        <v>9967</v>
      </c>
      <c r="D3236" s="1">
        <v>314312370</v>
      </c>
      <c r="E3236" s="1">
        <v>2</v>
      </c>
      <c r="F3236" s="1" t="s">
        <v>246</v>
      </c>
      <c r="G3236" s="1" t="s">
        <v>38</v>
      </c>
      <c r="H3236" s="5">
        <v>38652</v>
      </c>
      <c r="I3236" s="5">
        <v>40487</v>
      </c>
      <c r="J3236" s="2">
        <v>22</v>
      </c>
    </row>
    <row r="3237" spans="1:10" x14ac:dyDescent="0.35">
      <c r="A3237" s="1">
        <v>14911700</v>
      </c>
      <c r="B3237" s="1" t="s">
        <v>1143</v>
      </c>
      <c r="C3237" s="1" t="s">
        <v>1142</v>
      </c>
      <c r="D3237" s="1">
        <v>310780187</v>
      </c>
      <c r="E3237" s="1">
        <v>1</v>
      </c>
      <c r="F3237" s="1" t="s">
        <v>1144</v>
      </c>
      <c r="G3237" s="1" t="s">
        <v>38</v>
      </c>
      <c r="H3237" s="5">
        <v>33382</v>
      </c>
      <c r="I3237" s="5">
        <v>35208</v>
      </c>
      <c r="J3237" s="2">
        <v>43</v>
      </c>
    </row>
    <row r="3238" spans="1:10" x14ac:dyDescent="0.35">
      <c r="A3238" s="1">
        <v>14911900</v>
      </c>
      <c r="B3238" s="1" t="s">
        <v>1145</v>
      </c>
      <c r="C3238" s="1" t="s">
        <v>1142</v>
      </c>
      <c r="D3238" s="1">
        <v>310780187</v>
      </c>
      <c r="E3238" s="1">
        <v>2</v>
      </c>
      <c r="F3238" s="1" t="s">
        <v>1144</v>
      </c>
      <c r="G3238" s="1" t="s">
        <v>38</v>
      </c>
      <c r="H3238" s="5">
        <v>33382</v>
      </c>
      <c r="I3238" s="5">
        <v>35208</v>
      </c>
      <c r="J3238" s="2">
        <v>5</v>
      </c>
    </row>
    <row r="3239" spans="1:10" x14ac:dyDescent="0.35">
      <c r="A3239" s="1">
        <v>19921400</v>
      </c>
      <c r="B3239" s="1" t="s">
        <v>8110</v>
      </c>
      <c r="C3239" s="1" t="s">
        <v>8109</v>
      </c>
      <c r="D3239" s="1">
        <v>730382090</v>
      </c>
      <c r="E3239" s="1">
        <v>1</v>
      </c>
      <c r="F3239" s="1" t="s">
        <v>3546</v>
      </c>
      <c r="G3239" s="1" t="s">
        <v>115</v>
      </c>
      <c r="H3239" s="5">
        <v>37845</v>
      </c>
      <c r="I3239" s="5">
        <v>39261</v>
      </c>
      <c r="J3239" s="2">
        <v>448</v>
      </c>
    </row>
    <row r="3240" spans="1:10" x14ac:dyDescent="0.35">
      <c r="A3240" s="1">
        <v>19638900</v>
      </c>
      <c r="B3240" s="1" t="s">
        <v>7730</v>
      </c>
      <c r="C3240" s="1" t="s">
        <v>7729</v>
      </c>
      <c r="D3240" s="1">
        <v>730384410</v>
      </c>
      <c r="E3240" s="1">
        <v>1</v>
      </c>
      <c r="F3240" s="1" t="s">
        <v>4967</v>
      </c>
      <c r="G3240" s="1" t="s">
        <v>115</v>
      </c>
      <c r="H3240" s="5">
        <v>37249</v>
      </c>
      <c r="I3240" s="5">
        <v>37253</v>
      </c>
      <c r="J3240" s="2">
        <v>4</v>
      </c>
    </row>
    <row r="3241" spans="1:10" x14ac:dyDescent="0.35">
      <c r="A3241" s="1">
        <v>4851801</v>
      </c>
      <c r="B3241" s="1" t="s">
        <v>6014</v>
      </c>
      <c r="C3241" s="1" t="s">
        <v>6013</v>
      </c>
      <c r="D3241" s="1">
        <v>730686072</v>
      </c>
      <c r="E3241" s="1">
        <v>0</v>
      </c>
      <c r="F3241" s="1" t="s">
        <v>360</v>
      </c>
      <c r="G3241" s="1" t="s">
        <v>140</v>
      </c>
      <c r="H3241" s="5">
        <v>30589</v>
      </c>
      <c r="I3241" s="5">
        <v>33658</v>
      </c>
      <c r="J3241" s="2">
        <v>151</v>
      </c>
    </row>
    <row r="3242" spans="1:10" x14ac:dyDescent="0.35">
      <c r="A3242" s="1">
        <v>21950200</v>
      </c>
      <c r="B3242" s="1" t="s">
        <v>7331</v>
      </c>
      <c r="C3242" s="1" t="s">
        <v>7330</v>
      </c>
      <c r="D3242" s="1">
        <v>621220797</v>
      </c>
      <c r="E3242" s="1">
        <v>1</v>
      </c>
      <c r="F3242" s="1" t="s">
        <v>6330</v>
      </c>
      <c r="G3242" s="1" t="s">
        <v>902</v>
      </c>
      <c r="H3242" s="5">
        <v>40855</v>
      </c>
      <c r="I3242" s="5">
        <v>40942</v>
      </c>
      <c r="J3242" s="2">
        <v>4141</v>
      </c>
    </row>
    <row r="3243" spans="1:10" x14ac:dyDescent="0.35">
      <c r="A3243" s="1">
        <v>235400</v>
      </c>
      <c r="B3243" s="1" t="s">
        <v>4416</v>
      </c>
      <c r="C3243" s="1" t="s">
        <v>4415</v>
      </c>
      <c r="D3243" s="1">
        <v>750471740</v>
      </c>
      <c r="E3243" s="1">
        <v>1</v>
      </c>
      <c r="F3243" s="1" t="s">
        <v>360</v>
      </c>
      <c r="G3243" s="1" t="s">
        <v>140</v>
      </c>
      <c r="H3243" s="5">
        <v>27544</v>
      </c>
      <c r="I3243" s="5">
        <v>28564</v>
      </c>
      <c r="J3243" s="2">
        <v>16</v>
      </c>
    </row>
    <row r="3244" spans="1:10" x14ac:dyDescent="0.35">
      <c r="A3244" s="1">
        <v>13168401</v>
      </c>
      <c r="B3244" s="1" t="s">
        <v>1705</v>
      </c>
      <c r="C3244" s="1" t="s">
        <v>1704</v>
      </c>
      <c r="D3244" s="1">
        <v>750724361</v>
      </c>
      <c r="E3244" s="1">
        <v>1</v>
      </c>
      <c r="F3244" s="1" t="s">
        <v>1706</v>
      </c>
      <c r="G3244" s="1" t="s">
        <v>140</v>
      </c>
      <c r="H3244" s="5">
        <v>31628</v>
      </c>
      <c r="I3244" s="5">
        <v>33612</v>
      </c>
      <c r="J3244" s="2">
        <v>20</v>
      </c>
    </row>
    <row r="3245" spans="1:10" x14ac:dyDescent="0.35">
      <c r="A3245" s="1">
        <v>13132201</v>
      </c>
      <c r="B3245" s="1" t="s">
        <v>1698</v>
      </c>
      <c r="C3245" s="1" t="s">
        <v>1697</v>
      </c>
      <c r="D3245" s="1">
        <v>720277950</v>
      </c>
      <c r="E3245" s="1">
        <v>1</v>
      </c>
      <c r="F3245" s="1" t="s">
        <v>1699</v>
      </c>
      <c r="G3245" s="1" t="s">
        <v>473</v>
      </c>
      <c r="H3245" s="5">
        <v>32786</v>
      </c>
      <c r="I3245" s="5">
        <v>34877</v>
      </c>
      <c r="J3245" s="2">
        <v>21</v>
      </c>
    </row>
    <row r="3246" spans="1:10" x14ac:dyDescent="0.35">
      <c r="A3246" s="1">
        <v>20167900</v>
      </c>
      <c r="B3246" s="1" t="s">
        <v>5759</v>
      </c>
      <c r="C3246" s="1" t="s">
        <v>5756</v>
      </c>
      <c r="D3246" s="1">
        <v>311145957</v>
      </c>
      <c r="E3246" s="1">
        <v>1</v>
      </c>
      <c r="F3246" s="1" t="s">
        <v>5758</v>
      </c>
      <c r="G3246" s="1" t="s">
        <v>3</v>
      </c>
      <c r="H3246" s="5">
        <v>38330</v>
      </c>
      <c r="I3246" s="5">
        <v>38357</v>
      </c>
      <c r="J3246" s="2">
        <v>22</v>
      </c>
    </row>
    <row r="3247" spans="1:10" x14ac:dyDescent="0.35">
      <c r="A3247" s="1">
        <v>20168000</v>
      </c>
      <c r="B3247" s="1" t="s">
        <v>5757</v>
      </c>
      <c r="C3247" s="1" t="s">
        <v>5756</v>
      </c>
      <c r="D3247" s="1">
        <v>311145957</v>
      </c>
      <c r="E3247" s="1">
        <v>2</v>
      </c>
      <c r="F3247" s="1" t="s">
        <v>5758</v>
      </c>
      <c r="G3247" s="1" t="s">
        <v>3</v>
      </c>
      <c r="H3247" s="5">
        <v>38330</v>
      </c>
      <c r="I3247" s="5">
        <v>38357</v>
      </c>
      <c r="J3247" s="2">
        <v>48</v>
      </c>
    </row>
    <row r="3248" spans="1:10" x14ac:dyDescent="0.35">
      <c r="A3248" s="1">
        <v>11530701</v>
      </c>
      <c r="B3248" s="1" t="s">
        <v>1987</v>
      </c>
      <c r="C3248" s="1" t="s">
        <v>1986</v>
      </c>
      <c r="D3248" s="1">
        <v>820326357</v>
      </c>
      <c r="E3248" s="1">
        <v>1</v>
      </c>
      <c r="F3248" s="1" t="s">
        <v>1936</v>
      </c>
      <c r="G3248" s="1" t="s">
        <v>1937</v>
      </c>
      <c r="H3248" s="5">
        <v>31359</v>
      </c>
      <c r="I3248" s="5">
        <v>34788</v>
      </c>
      <c r="J3248" s="2">
        <v>50</v>
      </c>
    </row>
    <row r="3249" spans="1:10" x14ac:dyDescent="0.35">
      <c r="A3249" s="1">
        <v>357400</v>
      </c>
      <c r="B3249" s="1" t="s">
        <v>4470</v>
      </c>
      <c r="C3249" s="1" t="s">
        <v>4468</v>
      </c>
      <c r="D3249" s="1">
        <v>362638740</v>
      </c>
      <c r="E3249" s="1">
        <v>2</v>
      </c>
      <c r="F3249" s="1" t="s">
        <v>294</v>
      </c>
      <c r="G3249" s="1" t="s">
        <v>29</v>
      </c>
      <c r="H3249" s="5">
        <v>27663</v>
      </c>
      <c r="I3249" s="5">
        <v>28116</v>
      </c>
      <c r="J3249" s="2">
        <v>23</v>
      </c>
    </row>
    <row r="3250" spans="1:10" x14ac:dyDescent="0.35">
      <c r="A3250" s="1">
        <v>353400</v>
      </c>
      <c r="B3250" s="1" t="s">
        <v>4469</v>
      </c>
      <c r="C3250" s="1" t="s">
        <v>4468</v>
      </c>
      <c r="D3250" s="1">
        <v>362638740</v>
      </c>
      <c r="E3250" s="1">
        <v>1</v>
      </c>
      <c r="F3250" s="1" t="s">
        <v>294</v>
      </c>
      <c r="G3250" s="1" t="s">
        <v>29</v>
      </c>
      <c r="H3250" s="5">
        <v>27663</v>
      </c>
      <c r="I3250" s="5">
        <v>28116</v>
      </c>
      <c r="J3250" s="2">
        <v>36</v>
      </c>
    </row>
    <row r="3251" spans="1:10" x14ac:dyDescent="0.35">
      <c r="A3251" s="1">
        <v>4607200</v>
      </c>
      <c r="B3251" s="1" t="s">
        <v>2925</v>
      </c>
      <c r="C3251" s="1" t="s">
        <v>2924</v>
      </c>
      <c r="D3251" s="1">
        <v>381270036</v>
      </c>
      <c r="E3251" s="1">
        <v>1</v>
      </c>
      <c r="F3251" s="1" t="s">
        <v>669</v>
      </c>
      <c r="G3251" s="1" t="s">
        <v>19</v>
      </c>
      <c r="H3251" s="5">
        <v>30316</v>
      </c>
      <c r="I3251" s="5">
        <v>31224</v>
      </c>
      <c r="J3251" s="2">
        <v>3</v>
      </c>
    </row>
    <row r="3252" spans="1:10" x14ac:dyDescent="0.35">
      <c r="A3252" s="1">
        <v>16466301</v>
      </c>
      <c r="B3252" s="1" t="s">
        <v>362</v>
      </c>
      <c r="C3252" s="1" t="s">
        <v>361</v>
      </c>
      <c r="D3252" s="1">
        <v>132684953</v>
      </c>
      <c r="E3252" s="1">
        <v>1</v>
      </c>
      <c r="F3252" s="1" t="s">
        <v>32</v>
      </c>
      <c r="G3252" s="1" t="s">
        <v>33</v>
      </c>
      <c r="H3252" s="5">
        <v>34424</v>
      </c>
      <c r="I3252" s="5">
        <v>34691</v>
      </c>
      <c r="J3252" s="2">
        <v>518</v>
      </c>
    </row>
    <row r="3253" spans="1:10" x14ac:dyDescent="0.35">
      <c r="A3253" s="1">
        <v>22207000</v>
      </c>
      <c r="B3253" s="1" t="s">
        <v>7432</v>
      </c>
      <c r="C3253" s="1" t="s">
        <v>7430</v>
      </c>
      <c r="D3253" s="1">
        <v>311409587</v>
      </c>
      <c r="E3253" s="1">
        <v>7</v>
      </c>
      <c r="F3253" s="1" t="s">
        <v>5064</v>
      </c>
      <c r="G3253" s="1" t="s">
        <v>38</v>
      </c>
      <c r="H3253" s="5">
        <v>41549</v>
      </c>
      <c r="I3253" s="5">
        <v>41647</v>
      </c>
      <c r="J3253" s="2">
        <v>41</v>
      </c>
    </row>
    <row r="3254" spans="1:10" x14ac:dyDescent="0.35">
      <c r="A3254" s="1">
        <v>22206900</v>
      </c>
      <c r="B3254" s="1" t="s">
        <v>7431</v>
      </c>
      <c r="C3254" s="1" t="s">
        <v>7430</v>
      </c>
      <c r="D3254" s="1">
        <v>311409587</v>
      </c>
      <c r="E3254" s="1">
        <v>8</v>
      </c>
      <c r="F3254" s="1" t="s">
        <v>5064</v>
      </c>
      <c r="G3254" s="1" t="s">
        <v>38</v>
      </c>
      <c r="H3254" s="5">
        <v>41431</v>
      </c>
      <c r="I3254" s="5">
        <v>41556</v>
      </c>
      <c r="J3254" s="2">
        <v>370</v>
      </c>
    </row>
    <row r="3255" spans="1:10" x14ac:dyDescent="0.35">
      <c r="A3255" s="1">
        <v>22206800</v>
      </c>
      <c r="B3255" s="1" t="s">
        <v>5063</v>
      </c>
      <c r="C3255" s="1" t="s">
        <v>5062</v>
      </c>
      <c r="D3255" s="1">
        <v>340819779</v>
      </c>
      <c r="E3255" s="1">
        <v>3</v>
      </c>
      <c r="F3255" s="1" t="s">
        <v>5064</v>
      </c>
      <c r="G3255" s="1" t="s">
        <v>38</v>
      </c>
      <c r="H3255" s="5">
        <v>41431</v>
      </c>
      <c r="I3255" s="5">
        <v>41556</v>
      </c>
      <c r="J3255" s="2">
        <v>5746</v>
      </c>
    </row>
    <row r="3256" spans="1:10" x14ac:dyDescent="0.35">
      <c r="A3256" s="1">
        <v>55000</v>
      </c>
      <c r="B3256" s="1" t="s">
        <v>4339</v>
      </c>
      <c r="C3256" s="1" t="s">
        <v>4338</v>
      </c>
      <c r="D3256" s="1">
        <v>230934105</v>
      </c>
      <c r="E3256" s="1">
        <v>1</v>
      </c>
      <c r="F3256" s="1" t="s">
        <v>1581</v>
      </c>
      <c r="G3256" s="1" t="s">
        <v>92</v>
      </c>
      <c r="H3256" s="5">
        <v>27376</v>
      </c>
      <c r="I3256" s="5">
        <v>27948</v>
      </c>
      <c r="J3256" s="2">
        <v>142</v>
      </c>
    </row>
    <row r="3257" spans="1:10" x14ac:dyDescent="0.35">
      <c r="A3257" s="1">
        <v>54900</v>
      </c>
      <c r="B3257" s="1" t="s">
        <v>4337</v>
      </c>
      <c r="C3257" s="1" t="s">
        <v>4336</v>
      </c>
      <c r="D3257" s="1">
        <v>230934100</v>
      </c>
      <c r="E3257" s="1">
        <v>2</v>
      </c>
      <c r="F3257" s="1" t="s">
        <v>1581</v>
      </c>
      <c r="G3257" s="1" t="s">
        <v>92</v>
      </c>
      <c r="H3257" s="5">
        <v>27394</v>
      </c>
      <c r="I3257" s="5">
        <v>27948</v>
      </c>
      <c r="J3257" s="2">
        <v>46</v>
      </c>
    </row>
    <row r="3258" spans="1:10" x14ac:dyDescent="0.35">
      <c r="A3258" s="1">
        <v>19117000</v>
      </c>
      <c r="B3258" s="1" t="s">
        <v>7258</v>
      </c>
      <c r="C3258" s="1" t="s">
        <v>7257</v>
      </c>
      <c r="D3258" s="1">
        <v>710206395</v>
      </c>
      <c r="E3258" s="1">
        <v>1</v>
      </c>
      <c r="F3258" s="1" t="s">
        <v>7259</v>
      </c>
      <c r="G3258" s="1" t="s">
        <v>617</v>
      </c>
      <c r="H3258" s="5">
        <v>36403</v>
      </c>
      <c r="I3258" s="5">
        <v>36536</v>
      </c>
      <c r="J3258" s="2">
        <v>109</v>
      </c>
    </row>
    <row r="3259" spans="1:10" x14ac:dyDescent="0.35">
      <c r="A3259" s="1">
        <v>21779400</v>
      </c>
      <c r="B3259" s="1" t="s">
        <v>8652</v>
      </c>
      <c r="C3259" s="1" t="s">
        <v>8651</v>
      </c>
      <c r="D3259" s="1">
        <v>521490422</v>
      </c>
      <c r="E3259" s="1">
        <v>1</v>
      </c>
      <c r="F3259" s="1" t="s">
        <v>8653</v>
      </c>
      <c r="G3259" s="1" t="s">
        <v>33</v>
      </c>
      <c r="H3259" s="5">
        <v>37225</v>
      </c>
      <c r="I3259" s="5">
        <v>40848</v>
      </c>
      <c r="J3259" s="2">
        <v>77</v>
      </c>
    </row>
    <row r="3260" spans="1:10" x14ac:dyDescent="0.35">
      <c r="A3260" s="1">
        <v>22878600</v>
      </c>
      <c r="B3260" s="1" t="s">
        <v>10986</v>
      </c>
      <c r="C3260" s="1" t="s">
        <v>10985</v>
      </c>
      <c r="D3260" s="1">
        <v>134129279</v>
      </c>
      <c r="E3260" s="1">
        <v>2</v>
      </c>
      <c r="F3260" s="1" t="s">
        <v>50</v>
      </c>
      <c r="G3260" s="1" t="s">
        <v>33</v>
      </c>
      <c r="H3260" s="5">
        <v>42551</v>
      </c>
      <c r="I3260" s="5">
        <v>43689</v>
      </c>
      <c r="J3260" s="2">
        <v>5</v>
      </c>
    </row>
    <row r="3261" spans="1:10" x14ac:dyDescent="0.35">
      <c r="A3261" s="1">
        <v>5325300</v>
      </c>
      <c r="B3261" s="1" t="s">
        <v>2737</v>
      </c>
      <c r="C3261" s="1" t="s">
        <v>2736</v>
      </c>
      <c r="D3261" s="1">
        <v>390853815</v>
      </c>
      <c r="E3261" s="1">
        <v>2</v>
      </c>
      <c r="F3261" s="1" t="s">
        <v>2162</v>
      </c>
      <c r="G3261" s="1" t="s">
        <v>85</v>
      </c>
      <c r="H3261" s="5">
        <v>30651</v>
      </c>
      <c r="I3261" s="5">
        <v>30705</v>
      </c>
      <c r="J3261" s="2">
        <v>16</v>
      </c>
    </row>
    <row r="3262" spans="1:10" x14ac:dyDescent="0.35">
      <c r="A3262" s="1">
        <v>504300</v>
      </c>
      <c r="B3262" s="1" t="s">
        <v>4535</v>
      </c>
      <c r="C3262" s="1" t="s">
        <v>4534</v>
      </c>
      <c r="D3262" s="1">
        <v>381224936</v>
      </c>
      <c r="E3262" s="1">
        <v>1</v>
      </c>
      <c r="F3262" s="1" t="s">
        <v>4536</v>
      </c>
      <c r="G3262" s="1" t="s">
        <v>19</v>
      </c>
      <c r="H3262" s="5">
        <v>27484</v>
      </c>
      <c r="I3262" s="5">
        <v>28257</v>
      </c>
      <c r="J3262" s="2">
        <v>45</v>
      </c>
    </row>
    <row r="3263" spans="1:10" x14ac:dyDescent="0.35">
      <c r="A3263" s="1">
        <v>21881700</v>
      </c>
      <c r="B3263" s="1" t="s">
        <v>10229</v>
      </c>
      <c r="C3263" s="1" t="s">
        <v>10228</v>
      </c>
      <c r="D3263" s="1">
        <v>344404788</v>
      </c>
      <c r="E3263" s="1">
        <v>1</v>
      </c>
      <c r="F3263" s="1" t="s">
        <v>7910</v>
      </c>
      <c r="G3263" s="1" t="s">
        <v>38</v>
      </c>
      <c r="H3263" s="5">
        <v>40694</v>
      </c>
      <c r="I3263" s="5">
        <v>41011</v>
      </c>
      <c r="J3263" s="2">
        <v>54</v>
      </c>
    </row>
    <row r="3264" spans="1:10" x14ac:dyDescent="0.35">
      <c r="A3264" s="1">
        <v>14636401</v>
      </c>
      <c r="B3264" s="1" t="s">
        <v>1244</v>
      </c>
      <c r="C3264" s="1" t="s">
        <v>1242</v>
      </c>
      <c r="D3264" s="1">
        <v>380899445</v>
      </c>
      <c r="E3264" s="1">
        <v>2</v>
      </c>
      <c r="F3264" s="1" t="s">
        <v>205</v>
      </c>
      <c r="G3264" s="1" t="s">
        <v>19</v>
      </c>
      <c r="H3264" s="5">
        <v>33420</v>
      </c>
      <c r="I3264" s="5">
        <v>33667</v>
      </c>
      <c r="J3264" s="2">
        <v>11</v>
      </c>
    </row>
    <row r="3265" spans="1:10" x14ac:dyDescent="0.35">
      <c r="A3265" s="1">
        <v>14636301</v>
      </c>
      <c r="B3265" s="1" t="s">
        <v>1243</v>
      </c>
      <c r="C3265" s="1" t="s">
        <v>1242</v>
      </c>
      <c r="D3265" s="1">
        <v>380899445</v>
      </c>
      <c r="E3265" s="1">
        <v>1</v>
      </c>
      <c r="F3265" s="1" t="s">
        <v>205</v>
      </c>
      <c r="G3265" s="1" t="s">
        <v>19</v>
      </c>
      <c r="H3265" s="5">
        <v>33420</v>
      </c>
      <c r="I3265" s="5">
        <v>33667</v>
      </c>
      <c r="J3265" s="2">
        <v>7</v>
      </c>
    </row>
    <row r="3266" spans="1:10" x14ac:dyDescent="0.35">
      <c r="A3266" s="1">
        <v>19467200</v>
      </c>
      <c r="B3266" s="1" t="s">
        <v>5887</v>
      </c>
      <c r="C3266" s="1" t="s">
        <v>5886</v>
      </c>
      <c r="D3266" s="1">
        <v>361589715</v>
      </c>
      <c r="E3266" s="1">
        <v>2</v>
      </c>
      <c r="F3266" s="1" t="s">
        <v>5888</v>
      </c>
      <c r="G3266" s="1" t="s">
        <v>29</v>
      </c>
      <c r="H3266" s="5">
        <v>37120</v>
      </c>
      <c r="I3266" s="5">
        <v>37167</v>
      </c>
      <c r="J3266" s="2">
        <v>8894</v>
      </c>
    </row>
    <row r="3267" spans="1:10" x14ac:dyDescent="0.35">
      <c r="A3267" s="1">
        <v>19548600</v>
      </c>
      <c r="B3267" s="1" t="s">
        <v>7636</v>
      </c>
      <c r="C3267" s="1" t="s">
        <v>7635</v>
      </c>
      <c r="D3267" s="1">
        <v>521731424</v>
      </c>
      <c r="E3267" s="1">
        <v>1</v>
      </c>
      <c r="F3267" s="1" t="s">
        <v>4649</v>
      </c>
      <c r="G3267" s="1" t="s">
        <v>366</v>
      </c>
      <c r="H3267" s="5">
        <v>37437</v>
      </c>
      <c r="I3267" s="5">
        <v>37470</v>
      </c>
      <c r="J3267" s="2">
        <v>6</v>
      </c>
    </row>
    <row r="3268" spans="1:10" x14ac:dyDescent="0.35">
      <c r="A3268" s="1">
        <v>12687301</v>
      </c>
      <c r="B3268" s="1" t="s">
        <v>1805</v>
      </c>
      <c r="C3268" s="1" t="s">
        <v>1804</v>
      </c>
      <c r="D3268" s="1">
        <v>350564250</v>
      </c>
      <c r="E3268" s="1">
        <v>3</v>
      </c>
      <c r="F3268" s="1" t="s">
        <v>1806</v>
      </c>
      <c r="G3268" s="1" t="s">
        <v>72</v>
      </c>
      <c r="H3268" s="5">
        <v>33297</v>
      </c>
      <c r="I3268" s="5">
        <v>35482</v>
      </c>
      <c r="J3268" s="2">
        <v>425</v>
      </c>
    </row>
    <row r="3269" spans="1:10" x14ac:dyDescent="0.35">
      <c r="A3269" s="1">
        <v>14328101</v>
      </c>
      <c r="B3269" s="1" t="s">
        <v>1807</v>
      </c>
      <c r="C3269" s="1" t="s">
        <v>1804</v>
      </c>
      <c r="D3269" s="1">
        <v>350564250</v>
      </c>
      <c r="E3269" s="1">
        <v>4</v>
      </c>
      <c r="F3269" s="1" t="s">
        <v>1806</v>
      </c>
      <c r="G3269" s="1" t="s">
        <v>72</v>
      </c>
      <c r="H3269" s="5">
        <v>33297</v>
      </c>
      <c r="I3269" s="5">
        <v>35482</v>
      </c>
      <c r="J3269" s="2">
        <v>129</v>
      </c>
    </row>
    <row r="3270" spans="1:10" x14ac:dyDescent="0.35">
      <c r="A3270" s="1">
        <v>9883700</v>
      </c>
      <c r="B3270" s="1" t="s">
        <v>2166</v>
      </c>
      <c r="C3270" s="1" t="s">
        <v>2165</v>
      </c>
      <c r="D3270" s="1">
        <v>410667361</v>
      </c>
      <c r="E3270" s="1">
        <v>1</v>
      </c>
      <c r="F3270" s="1" t="s">
        <v>2167</v>
      </c>
      <c r="G3270" s="1" t="s">
        <v>766</v>
      </c>
      <c r="H3270" s="5">
        <v>31768</v>
      </c>
      <c r="I3270" s="5">
        <v>33051</v>
      </c>
      <c r="J3270" s="2">
        <v>273</v>
      </c>
    </row>
    <row r="3271" spans="1:10" x14ac:dyDescent="0.35">
      <c r="A3271" s="1">
        <v>20766600</v>
      </c>
      <c r="B3271" s="1" t="s">
        <v>8783</v>
      </c>
      <c r="C3271" s="1" t="s">
        <v>8782</v>
      </c>
      <c r="D3271" s="1">
        <v>951072630</v>
      </c>
      <c r="E3271" s="1">
        <v>1</v>
      </c>
      <c r="F3271" s="1" t="s">
        <v>4649</v>
      </c>
      <c r="G3271" s="1" t="s">
        <v>366</v>
      </c>
      <c r="H3271" s="5">
        <v>38915</v>
      </c>
      <c r="I3271" s="5">
        <v>39889</v>
      </c>
      <c r="J3271" s="2">
        <v>21</v>
      </c>
    </row>
    <row r="3272" spans="1:10" x14ac:dyDescent="0.35">
      <c r="A3272" s="1">
        <v>14622800</v>
      </c>
      <c r="B3272" s="1" t="s">
        <v>1227</v>
      </c>
      <c r="C3272" s="1" t="s">
        <v>1226</v>
      </c>
      <c r="D3272" s="1">
        <v>430913387</v>
      </c>
      <c r="E3272" s="1">
        <v>1</v>
      </c>
      <c r="F3272" s="1" t="s">
        <v>1228</v>
      </c>
      <c r="G3272" s="1" t="s">
        <v>15</v>
      </c>
      <c r="H3272" s="5">
        <v>34699</v>
      </c>
      <c r="I3272" s="5">
        <v>35033</v>
      </c>
      <c r="J3272" s="2">
        <v>17</v>
      </c>
    </row>
    <row r="3273" spans="1:10" x14ac:dyDescent="0.35">
      <c r="A3273" s="1">
        <v>16728700</v>
      </c>
      <c r="B3273" s="1" t="s">
        <v>4890</v>
      </c>
      <c r="C3273" s="1" t="s">
        <v>4889</v>
      </c>
      <c r="D3273" s="1">
        <v>941616366</v>
      </c>
      <c r="E3273" s="1">
        <v>1</v>
      </c>
      <c r="F3273" s="1" t="s">
        <v>2556</v>
      </c>
      <c r="G3273" s="1" t="s">
        <v>3</v>
      </c>
      <c r="H3273" s="5">
        <v>36264</v>
      </c>
      <c r="I3273" s="5">
        <v>36430</v>
      </c>
      <c r="J3273" s="2">
        <v>70</v>
      </c>
    </row>
    <row r="3274" spans="1:10" x14ac:dyDescent="0.35">
      <c r="A3274" s="1">
        <v>3560200</v>
      </c>
      <c r="B3274" s="1" t="s">
        <v>9229</v>
      </c>
      <c r="C3274" s="1" t="s">
        <v>9227</v>
      </c>
      <c r="D3274" s="1">
        <v>50371812</v>
      </c>
      <c r="E3274" s="1">
        <v>2</v>
      </c>
      <c r="F3274" s="1" t="s">
        <v>596</v>
      </c>
      <c r="G3274" s="1" t="s">
        <v>160</v>
      </c>
      <c r="H3274" s="5">
        <v>29616</v>
      </c>
      <c r="I3274" s="5">
        <v>29746</v>
      </c>
      <c r="J3274" s="2">
        <v>840</v>
      </c>
    </row>
    <row r="3275" spans="1:10" x14ac:dyDescent="0.35">
      <c r="A3275" s="1">
        <v>3560000</v>
      </c>
      <c r="B3275" s="1" t="s">
        <v>9228</v>
      </c>
      <c r="C3275" s="1" t="s">
        <v>9227</v>
      </c>
      <c r="D3275" s="1">
        <v>50371812</v>
      </c>
      <c r="E3275" s="1">
        <v>1</v>
      </c>
      <c r="F3275" s="1" t="s">
        <v>596</v>
      </c>
      <c r="G3275" s="1" t="s">
        <v>160</v>
      </c>
      <c r="H3275" s="5">
        <v>29616</v>
      </c>
      <c r="I3275" s="5">
        <v>29746</v>
      </c>
      <c r="J3275" s="2">
        <v>109</v>
      </c>
    </row>
    <row r="3276" spans="1:10" x14ac:dyDescent="0.35">
      <c r="A3276" s="1">
        <v>14051001</v>
      </c>
      <c r="B3276" s="1" t="s">
        <v>6130</v>
      </c>
      <c r="C3276" s="1" t="s">
        <v>6129</v>
      </c>
      <c r="D3276" s="1">
        <v>591262606</v>
      </c>
      <c r="E3276" s="1">
        <v>5</v>
      </c>
      <c r="F3276" s="1" t="s">
        <v>2223</v>
      </c>
      <c r="G3276" s="1" t="s">
        <v>11</v>
      </c>
      <c r="H3276" s="5">
        <v>33308</v>
      </c>
      <c r="I3276" s="5">
        <v>35142</v>
      </c>
      <c r="J3276" s="2">
        <v>2075</v>
      </c>
    </row>
    <row r="3277" spans="1:10" x14ac:dyDescent="0.35">
      <c r="A3277" s="1">
        <v>22491000</v>
      </c>
      <c r="B3277" s="1" t="s">
        <v>8425</v>
      </c>
      <c r="C3277" s="1" t="s">
        <v>8424</v>
      </c>
      <c r="D3277" s="1">
        <v>331027676</v>
      </c>
      <c r="E3277" s="1">
        <v>1</v>
      </c>
      <c r="F3277" s="1" t="s">
        <v>8426</v>
      </c>
      <c r="G3277" s="1" t="s">
        <v>766</v>
      </c>
      <c r="H3277" s="5">
        <v>42247</v>
      </c>
      <c r="I3277" s="5">
        <v>42541</v>
      </c>
      <c r="J3277" s="2">
        <v>310</v>
      </c>
    </row>
    <row r="3278" spans="1:10" x14ac:dyDescent="0.35">
      <c r="A3278" s="1">
        <v>19654300</v>
      </c>
      <c r="B3278" s="1" t="s">
        <v>7778</v>
      </c>
      <c r="C3278" s="1" t="s">
        <v>7777</v>
      </c>
      <c r="D3278" s="1">
        <v>131986992</v>
      </c>
      <c r="E3278" s="1">
        <v>2</v>
      </c>
      <c r="F3278" s="1" t="s">
        <v>6820</v>
      </c>
      <c r="G3278" s="1" t="s">
        <v>33</v>
      </c>
      <c r="H3278" s="5">
        <v>37218</v>
      </c>
      <c r="I3278" s="5">
        <v>37438</v>
      </c>
      <c r="J3278" s="2">
        <v>77</v>
      </c>
    </row>
    <row r="3279" spans="1:10" x14ac:dyDescent="0.35">
      <c r="A3279" s="1">
        <v>2388000</v>
      </c>
      <c r="B3279" s="1" t="s">
        <v>3835</v>
      </c>
      <c r="C3279" s="1" t="s">
        <v>3834</v>
      </c>
      <c r="D3279" s="1">
        <v>941052144</v>
      </c>
      <c r="E3279" s="1">
        <v>1</v>
      </c>
      <c r="F3279" s="1" t="s">
        <v>402</v>
      </c>
      <c r="G3279" s="1" t="s">
        <v>3</v>
      </c>
      <c r="H3279" s="5">
        <v>28733</v>
      </c>
      <c r="I3279" s="5">
        <v>28886</v>
      </c>
      <c r="J3279" s="2">
        <v>230</v>
      </c>
    </row>
    <row r="3280" spans="1:10" x14ac:dyDescent="0.35">
      <c r="A3280" s="1">
        <v>9981400</v>
      </c>
      <c r="B3280" s="1" t="s">
        <v>2183</v>
      </c>
      <c r="C3280" s="1" t="s">
        <v>2182</v>
      </c>
      <c r="D3280" s="1">
        <v>951076890</v>
      </c>
      <c r="E3280" s="1">
        <v>1</v>
      </c>
      <c r="F3280" s="1" t="s">
        <v>2184</v>
      </c>
      <c r="G3280" s="1" t="s">
        <v>3</v>
      </c>
      <c r="H3280" s="5">
        <v>32142</v>
      </c>
      <c r="I3280" s="5">
        <v>35675</v>
      </c>
      <c r="J3280" s="2">
        <v>50</v>
      </c>
    </row>
    <row r="3281" spans="1:10" x14ac:dyDescent="0.35">
      <c r="A3281" s="1">
        <v>20471700</v>
      </c>
      <c r="B3281" s="1" t="s">
        <v>8644</v>
      </c>
      <c r="C3281" s="1" t="s">
        <v>8643</v>
      </c>
      <c r="D3281" s="1">
        <v>912076426</v>
      </c>
      <c r="E3281" s="1">
        <v>1</v>
      </c>
      <c r="F3281" s="1" t="s">
        <v>8645</v>
      </c>
      <c r="G3281" s="1" t="s">
        <v>878</v>
      </c>
      <c r="H3281" s="5">
        <v>38717</v>
      </c>
      <c r="I3281" s="5">
        <v>38873</v>
      </c>
      <c r="J3281" s="2">
        <v>269</v>
      </c>
    </row>
    <row r="3282" spans="1:10" x14ac:dyDescent="0.35">
      <c r="A3282" s="1">
        <v>9975101</v>
      </c>
      <c r="B3282" s="1" t="s">
        <v>2180</v>
      </c>
      <c r="C3282" s="1" t="s">
        <v>2179</v>
      </c>
      <c r="D3282" s="1">
        <v>940745315</v>
      </c>
      <c r="E3282" s="1">
        <v>2</v>
      </c>
      <c r="F3282" s="1" t="s">
        <v>2181</v>
      </c>
      <c r="G3282" s="1" t="s">
        <v>3</v>
      </c>
      <c r="H3282" s="5">
        <v>32994</v>
      </c>
      <c r="I3282" s="5">
        <v>33185</v>
      </c>
      <c r="J3282" s="2">
        <v>363</v>
      </c>
    </row>
    <row r="3283" spans="1:10" x14ac:dyDescent="0.35">
      <c r="A3283" s="1">
        <v>23450000</v>
      </c>
      <c r="B3283" s="1" t="s">
        <v>11529</v>
      </c>
      <c r="C3283" s="1" t="s">
        <v>11528</v>
      </c>
      <c r="D3283" s="1">
        <v>941067684</v>
      </c>
      <c r="E3283" s="1">
        <v>2</v>
      </c>
      <c r="F3283" s="1"/>
      <c r="G3283" s="1"/>
      <c r="H3283" s="5">
        <v>43373</v>
      </c>
      <c r="I3283" s="5">
        <v>43648</v>
      </c>
      <c r="J3283" s="2">
        <v>81</v>
      </c>
    </row>
    <row r="3284" spans="1:10" x14ac:dyDescent="0.35">
      <c r="A3284" s="1">
        <v>3436000</v>
      </c>
      <c r="B3284" s="1" t="s">
        <v>3405</v>
      </c>
      <c r="C3284" s="1" t="s">
        <v>3404</v>
      </c>
      <c r="D3284" s="1">
        <v>750776280</v>
      </c>
      <c r="E3284" s="1">
        <v>1</v>
      </c>
      <c r="F3284" s="1" t="s">
        <v>1706</v>
      </c>
      <c r="G3284" s="1" t="s">
        <v>140</v>
      </c>
      <c r="H3284" s="5">
        <v>29617</v>
      </c>
      <c r="I3284" s="5">
        <v>30123</v>
      </c>
      <c r="J3284" s="2">
        <v>23</v>
      </c>
    </row>
    <row r="3285" spans="1:10" x14ac:dyDescent="0.35">
      <c r="A3285" s="1">
        <v>17892000</v>
      </c>
      <c r="B3285" s="1" t="s">
        <v>6403</v>
      </c>
      <c r="C3285" s="1" t="s">
        <v>6402</v>
      </c>
      <c r="D3285" s="1">
        <v>202098</v>
      </c>
      <c r="E3285" s="1">
        <v>1</v>
      </c>
      <c r="F3285" s="1" t="s">
        <v>6404</v>
      </c>
      <c r="G3285" s="1" t="s">
        <v>3</v>
      </c>
      <c r="H3285" s="5">
        <v>35246</v>
      </c>
      <c r="I3285" s="5">
        <v>35863</v>
      </c>
      <c r="J3285" s="2">
        <v>47</v>
      </c>
    </row>
    <row r="3286" spans="1:10" x14ac:dyDescent="0.35">
      <c r="A3286" s="1">
        <v>19892500</v>
      </c>
      <c r="B3286" s="1" t="s">
        <v>8067</v>
      </c>
      <c r="C3286" s="1" t="s">
        <v>8066</v>
      </c>
      <c r="D3286" s="1">
        <v>521509039</v>
      </c>
      <c r="E3286" s="1">
        <v>1</v>
      </c>
      <c r="F3286" s="1" t="s">
        <v>6513</v>
      </c>
      <c r="G3286" s="1" t="s">
        <v>29</v>
      </c>
      <c r="H3286" s="5">
        <v>37564</v>
      </c>
      <c r="I3286" s="5">
        <v>37924</v>
      </c>
      <c r="J3286" s="2">
        <v>41</v>
      </c>
    </row>
    <row r="3287" spans="1:10" x14ac:dyDescent="0.35">
      <c r="A3287" s="1">
        <v>6525300</v>
      </c>
      <c r="B3287" s="1" t="s">
        <v>2717</v>
      </c>
      <c r="C3287" s="1" t="s">
        <v>2716</v>
      </c>
      <c r="D3287" s="1">
        <v>390523360</v>
      </c>
      <c r="E3287" s="1">
        <v>2</v>
      </c>
      <c r="F3287" s="1" t="s">
        <v>591</v>
      </c>
      <c r="G3287" s="1" t="s">
        <v>115</v>
      </c>
      <c r="H3287" s="5">
        <v>29798</v>
      </c>
      <c r="I3287" s="5">
        <v>31475</v>
      </c>
      <c r="J3287" s="2">
        <v>22</v>
      </c>
    </row>
    <row r="3288" spans="1:10" x14ac:dyDescent="0.35">
      <c r="A3288" s="1">
        <v>16742200</v>
      </c>
      <c r="B3288" s="1" t="s">
        <v>4899</v>
      </c>
      <c r="C3288" s="1" t="s">
        <v>4898</v>
      </c>
      <c r="D3288" s="1">
        <v>410464650</v>
      </c>
      <c r="E3288" s="1">
        <v>1</v>
      </c>
      <c r="F3288" s="1" t="s">
        <v>4900</v>
      </c>
      <c r="G3288" s="1" t="s">
        <v>766</v>
      </c>
      <c r="H3288" s="5">
        <v>35064</v>
      </c>
      <c r="I3288" s="5">
        <v>35870</v>
      </c>
      <c r="J3288" s="2">
        <v>123</v>
      </c>
    </row>
    <row r="3289" spans="1:10" x14ac:dyDescent="0.35">
      <c r="A3289" s="1">
        <v>13198001</v>
      </c>
      <c r="B3289" s="1" t="s">
        <v>9015</v>
      </c>
      <c r="C3289" s="1" t="s">
        <v>9014</v>
      </c>
      <c r="D3289" s="1">
        <v>550248870</v>
      </c>
      <c r="E3289" s="1">
        <v>1</v>
      </c>
      <c r="F3289" s="1" t="s">
        <v>2928</v>
      </c>
      <c r="G3289" s="1" t="s">
        <v>610</v>
      </c>
      <c r="H3289" s="5">
        <v>30074</v>
      </c>
      <c r="I3289" s="5">
        <v>33420</v>
      </c>
      <c r="J3289" s="2">
        <v>25</v>
      </c>
    </row>
    <row r="3290" spans="1:10" x14ac:dyDescent="0.35">
      <c r="A3290" s="1">
        <v>14037801</v>
      </c>
      <c r="B3290" s="1" t="s">
        <v>1469</v>
      </c>
      <c r="C3290" s="1" t="s">
        <v>1467</v>
      </c>
      <c r="D3290" s="1">
        <v>11152</v>
      </c>
      <c r="E3290" s="1">
        <v>4</v>
      </c>
      <c r="F3290" s="1" t="s">
        <v>32</v>
      </c>
      <c r="G3290" s="1" t="s">
        <v>33</v>
      </c>
      <c r="H3290" s="5">
        <v>33450</v>
      </c>
      <c r="I3290" s="5">
        <v>33589</v>
      </c>
      <c r="J3290" s="2">
        <v>597</v>
      </c>
    </row>
    <row r="3291" spans="1:10" x14ac:dyDescent="0.35">
      <c r="A3291" s="1">
        <v>14866200</v>
      </c>
      <c r="B3291" s="1" t="s">
        <v>1470</v>
      </c>
      <c r="C3291" s="1" t="s">
        <v>1467</v>
      </c>
      <c r="D3291" s="1">
        <v>11152</v>
      </c>
      <c r="E3291" s="1">
        <v>3</v>
      </c>
      <c r="F3291" s="1" t="s">
        <v>32</v>
      </c>
      <c r="G3291" s="1" t="s">
        <v>33</v>
      </c>
      <c r="H3291" s="5">
        <v>33577</v>
      </c>
      <c r="I3291" s="5">
        <v>33612</v>
      </c>
      <c r="J3291" s="2">
        <v>2311</v>
      </c>
    </row>
    <row r="3292" spans="1:10" x14ac:dyDescent="0.35">
      <c r="A3292" s="1">
        <v>14037201</v>
      </c>
      <c r="B3292" s="1" t="s">
        <v>1468</v>
      </c>
      <c r="C3292" s="1" t="s">
        <v>1467</v>
      </c>
      <c r="D3292" s="1">
        <v>11152</v>
      </c>
      <c r="E3292" s="1">
        <v>1</v>
      </c>
      <c r="F3292" s="1" t="s">
        <v>32</v>
      </c>
      <c r="G3292" s="1" t="s">
        <v>33</v>
      </c>
      <c r="H3292" s="5">
        <v>33450</v>
      </c>
      <c r="I3292" s="5">
        <v>33589</v>
      </c>
      <c r="J3292" s="2">
        <v>50716</v>
      </c>
    </row>
    <row r="3293" spans="1:10" x14ac:dyDescent="0.35">
      <c r="A3293" s="1">
        <v>13792500</v>
      </c>
      <c r="B3293" s="1" t="s">
        <v>1586</v>
      </c>
      <c r="C3293" s="1" t="s">
        <v>1585</v>
      </c>
      <c r="D3293" s="1">
        <v>133187731</v>
      </c>
      <c r="E3293" s="1">
        <v>1</v>
      </c>
      <c r="F3293" s="1" t="s">
        <v>32</v>
      </c>
      <c r="G3293" s="1" t="s">
        <v>33</v>
      </c>
      <c r="H3293" s="5">
        <v>33195</v>
      </c>
      <c r="I3293" s="5">
        <v>34361</v>
      </c>
      <c r="J3293" s="2">
        <v>915</v>
      </c>
    </row>
    <row r="3294" spans="1:10" x14ac:dyDescent="0.35">
      <c r="A3294" s="1">
        <v>10915801</v>
      </c>
      <c r="B3294" s="1" t="s">
        <v>1916</v>
      </c>
      <c r="C3294" s="1" t="s">
        <v>1915</v>
      </c>
      <c r="D3294" s="1">
        <v>20389333</v>
      </c>
      <c r="E3294" s="1">
        <v>1</v>
      </c>
      <c r="F3294" s="1" t="s">
        <v>1917</v>
      </c>
      <c r="G3294" s="1" t="s">
        <v>346</v>
      </c>
      <c r="H3294" s="5">
        <v>32419</v>
      </c>
      <c r="I3294" s="5">
        <v>33171</v>
      </c>
      <c r="J3294" s="2">
        <v>660</v>
      </c>
    </row>
    <row r="3295" spans="1:10" x14ac:dyDescent="0.35">
      <c r="A3295" s="1">
        <v>21627700</v>
      </c>
      <c r="B3295" s="1" t="s">
        <v>9987</v>
      </c>
      <c r="C3295" s="1" t="s">
        <v>9986</v>
      </c>
      <c r="D3295" s="1">
        <v>112973469</v>
      </c>
      <c r="E3295" s="1">
        <v>2</v>
      </c>
      <c r="F3295" s="1" t="s">
        <v>9988</v>
      </c>
      <c r="G3295" s="1" t="s">
        <v>33</v>
      </c>
      <c r="H3295" s="5">
        <v>40816</v>
      </c>
      <c r="I3295" s="5">
        <v>41065</v>
      </c>
      <c r="J3295" s="2">
        <v>144</v>
      </c>
    </row>
    <row r="3296" spans="1:10" x14ac:dyDescent="0.35">
      <c r="A3296" s="1">
        <v>19740900</v>
      </c>
      <c r="B3296" s="1" t="s">
        <v>7894</v>
      </c>
      <c r="C3296" s="1" t="s">
        <v>7893</v>
      </c>
      <c r="D3296" s="1">
        <v>223043629</v>
      </c>
      <c r="E3296" s="1">
        <v>1</v>
      </c>
      <c r="F3296" s="1" t="s">
        <v>6521</v>
      </c>
      <c r="G3296" s="1" t="s">
        <v>65</v>
      </c>
      <c r="H3296" s="5">
        <v>36038</v>
      </c>
      <c r="I3296" s="5">
        <v>37909</v>
      </c>
      <c r="J3296" s="2">
        <v>20</v>
      </c>
    </row>
    <row r="3297" spans="1:10" x14ac:dyDescent="0.35">
      <c r="A3297" s="1">
        <v>5212600</v>
      </c>
      <c r="B3297" s="1" t="s">
        <v>2895</v>
      </c>
      <c r="C3297" s="1" t="s">
        <v>2894</v>
      </c>
      <c r="D3297" s="1">
        <v>240798397</v>
      </c>
      <c r="E3297" s="1">
        <v>1</v>
      </c>
      <c r="F3297" s="1" t="s">
        <v>2896</v>
      </c>
      <c r="G3297" s="1" t="s">
        <v>92</v>
      </c>
      <c r="H3297" s="5">
        <v>30335</v>
      </c>
      <c r="I3297" s="5">
        <v>31797</v>
      </c>
      <c r="J3297" s="2">
        <v>93</v>
      </c>
    </row>
    <row r="3298" spans="1:10" x14ac:dyDescent="0.35">
      <c r="A3298" s="1">
        <v>17750300</v>
      </c>
      <c r="B3298" s="1" t="s">
        <v>56</v>
      </c>
      <c r="C3298" s="1" t="s">
        <v>55</v>
      </c>
      <c r="D3298" s="1">
        <v>42838105</v>
      </c>
      <c r="E3298" s="1">
        <v>2</v>
      </c>
      <c r="F3298" s="1" t="s">
        <v>57</v>
      </c>
      <c r="G3298" s="1" t="s">
        <v>54</v>
      </c>
      <c r="H3298" s="5">
        <v>34699</v>
      </c>
      <c r="I3298" s="5">
        <v>36376</v>
      </c>
      <c r="J3298" s="2">
        <v>40</v>
      </c>
    </row>
    <row r="3299" spans="1:10" x14ac:dyDescent="0.35">
      <c r="A3299" s="1">
        <v>4787500</v>
      </c>
      <c r="B3299" s="1" t="s">
        <v>5133</v>
      </c>
      <c r="C3299" s="1" t="s">
        <v>5132</v>
      </c>
      <c r="D3299" s="1">
        <v>116117434</v>
      </c>
      <c r="E3299" s="1">
        <v>1</v>
      </c>
      <c r="F3299" s="1" t="s">
        <v>5134</v>
      </c>
      <c r="G3299" s="1" t="s">
        <v>33</v>
      </c>
      <c r="H3299" s="5">
        <v>30393</v>
      </c>
      <c r="I3299" s="5">
        <v>30831</v>
      </c>
      <c r="J3299" s="2">
        <v>48</v>
      </c>
    </row>
    <row r="3300" spans="1:10" x14ac:dyDescent="0.35">
      <c r="A3300" s="1">
        <v>21579100</v>
      </c>
      <c r="B3300" s="1" t="s">
        <v>9947</v>
      </c>
      <c r="C3300" s="1" t="s">
        <v>9946</v>
      </c>
      <c r="D3300" s="1">
        <v>381437650</v>
      </c>
      <c r="E3300" s="1">
        <v>3</v>
      </c>
      <c r="F3300" s="1" t="s">
        <v>5575</v>
      </c>
      <c r="G3300" s="1" t="s">
        <v>19</v>
      </c>
      <c r="H3300" s="5">
        <v>39813</v>
      </c>
      <c r="I3300" s="5">
        <v>40772</v>
      </c>
      <c r="J3300" s="2">
        <v>16</v>
      </c>
    </row>
    <row r="3301" spans="1:10" x14ac:dyDescent="0.35">
      <c r="A3301" s="1">
        <v>14306501</v>
      </c>
      <c r="B3301" s="1" t="s">
        <v>8973</v>
      </c>
      <c r="C3301" s="1" t="s">
        <v>8972</v>
      </c>
      <c r="D3301" s="1">
        <v>42153327</v>
      </c>
      <c r="E3301" s="1">
        <v>1</v>
      </c>
      <c r="F3301" s="1" t="s">
        <v>1215</v>
      </c>
      <c r="G3301" s="1" t="s">
        <v>54</v>
      </c>
      <c r="H3301" s="5">
        <v>33165</v>
      </c>
      <c r="I3301" s="5">
        <v>35142</v>
      </c>
      <c r="J3301" s="2">
        <v>152</v>
      </c>
    </row>
    <row r="3302" spans="1:10" x14ac:dyDescent="0.35">
      <c r="A3302" s="1">
        <v>19772300</v>
      </c>
      <c r="B3302" s="1" t="s">
        <v>7924</v>
      </c>
      <c r="C3302" s="1" t="s">
        <v>7923</v>
      </c>
      <c r="D3302" s="1">
        <v>382583335</v>
      </c>
      <c r="E3302" s="1">
        <v>1</v>
      </c>
      <c r="F3302" s="1" t="s">
        <v>423</v>
      </c>
      <c r="G3302" s="1" t="s">
        <v>19</v>
      </c>
      <c r="H3302" s="5">
        <v>37014</v>
      </c>
      <c r="I3302" s="5">
        <v>38226</v>
      </c>
      <c r="J3302" s="2">
        <v>233</v>
      </c>
    </row>
    <row r="3303" spans="1:10" x14ac:dyDescent="0.35">
      <c r="A3303" s="1">
        <v>551300</v>
      </c>
      <c r="B3303" s="1" t="s">
        <v>4551</v>
      </c>
      <c r="C3303" s="1" t="s">
        <v>4550</v>
      </c>
      <c r="D3303" s="1">
        <v>221580581</v>
      </c>
      <c r="E3303" s="1">
        <v>1</v>
      </c>
      <c r="F3303" s="1" t="s">
        <v>4552</v>
      </c>
      <c r="G3303" s="1" t="s">
        <v>65</v>
      </c>
      <c r="H3303" s="5">
        <v>27759</v>
      </c>
      <c r="I3303" s="5">
        <v>28061</v>
      </c>
      <c r="J3303" s="2">
        <v>24</v>
      </c>
    </row>
    <row r="3304" spans="1:10" x14ac:dyDescent="0.35">
      <c r="A3304" s="1">
        <v>2283800</v>
      </c>
      <c r="B3304" s="1" t="s">
        <v>3999</v>
      </c>
      <c r="C3304" s="1" t="s">
        <v>3998</v>
      </c>
      <c r="D3304" s="1">
        <v>41703510</v>
      </c>
      <c r="E3304" s="1">
        <v>1</v>
      </c>
      <c r="F3304" s="1" t="s">
        <v>469</v>
      </c>
      <c r="G3304" s="1" t="s">
        <v>54</v>
      </c>
      <c r="H3304" s="5">
        <v>28695</v>
      </c>
      <c r="I3304" s="5">
        <v>31447</v>
      </c>
      <c r="J3304" s="2">
        <v>46</v>
      </c>
    </row>
    <row r="3305" spans="1:10" x14ac:dyDescent="0.35">
      <c r="A3305" s="1">
        <v>3581500</v>
      </c>
      <c r="B3305" s="1" t="s">
        <v>9231</v>
      </c>
      <c r="C3305" s="1" t="s">
        <v>9230</v>
      </c>
      <c r="D3305" s="1">
        <v>132612387</v>
      </c>
      <c r="E3305" s="1">
        <v>1</v>
      </c>
      <c r="F3305" s="1" t="s">
        <v>840</v>
      </c>
      <c r="G3305" s="1" t="s">
        <v>33</v>
      </c>
      <c r="H3305" s="5">
        <v>28566</v>
      </c>
      <c r="I3305" s="5">
        <v>31471</v>
      </c>
      <c r="J3305" s="2">
        <v>136</v>
      </c>
    </row>
    <row r="3306" spans="1:10" x14ac:dyDescent="0.35">
      <c r="A3306" s="1">
        <v>18433700</v>
      </c>
      <c r="B3306" s="1" t="s">
        <v>6746</v>
      </c>
      <c r="C3306" s="1" t="s">
        <v>6745</v>
      </c>
      <c r="D3306" s="1">
        <v>911499751</v>
      </c>
      <c r="E3306" s="1">
        <v>5</v>
      </c>
      <c r="F3306" s="1" t="s">
        <v>6747</v>
      </c>
      <c r="G3306" s="1" t="s">
        <v>878</v>
      </c>
      <c r="H3306" s="5">
        <v>36049</v>
      </c>
      <c r="I3306" s="5">
        <v>36088</v>
      </c>
      <c r="J3306" s="2">
        <v>40</v>
      </c>
    </row>
    <row r="3307" spans="1:10" x14ac:dyDescent="0.35">
      <c r="A3307" s="1">
        <v>3335100</v>
      </c>
      <c r="B3307" s="1" t="s">
        <v>3358</v>
      </c>
      <c r="C3307" s="1" t="s">
        <v>3357</v>
      </c>
      <c r="D3307" s="1">
        <v>350932022</v>
      </c>
      <c r="E3307" s="1">
        <v>1</v>
      </c>
      <c r="F3307" s="1" t="s">
        <v>2071</v>
      </c>
      <c r="G3307" s="1" t="s">
        <v>72</v>
      </c>
      <c r="H3307" s="5">
        <v>29564</v>
      </c>
      <c r="I3307" s="5">
        <v>29941</v>
      </c>
      <c r="J3307" s="2">
        <v>75</v>
      </c>
    </row>
    <row r="3308" spans="1:10" x14ac:dyDescent="0.35">
      <c r="A3308" s="1">
        <v>16725500</v>
      </c>
      <c r="B3308" s="1" t="s">
        <v>158</v>
      </c>
      <c r="C3308" s="1" t="s">
        <v>157</v>
      </c>
      <c r="D3308" s="1">
        <v>50196402</v>
      </c>
      <c r="E3308" s="1">
        <v>1</v>
      </c>
      <c r="F3308" s="1" t="s">
        <v>159</v>
      </c>
      <c r="G3308" s="1" t="s">
        <v>160</v>
      </c>
      <c r="H3308" s="5">
        <v>34065</v>
      </c>
      <c r="I3308" s="5">
        <v>36305</v>
      </c>
      <c r="J3308" s="2">
        <v>34</v>
      </c>
    </row>
    <row r="3309" spans="1:10" x14ac:dyDescent="0.35">
      <c r="A3309" s="1">
        <v>16689800</v>
      </c>
      <c r="B3309" s="1" t="s">
        <v>271</v>
      </c>
      <c r="C3309" s="1" t="s">
        <v>270</v>
      </c>
      <c r="D3309" s="1">
        <v>344463563</v>
      </c>
      <c r="E3309" s="1">
        <v>1</v>
      </c>
      <c r="F3309" s="1" t="s">
        <v>272</v>
      </c>
      <c r="G3309" s="1" t="s">
        <v>38</v>
      </c>
      <c r="H3309" s="5">
        <v>34647</v>
      </c>
      <c r="I3309" s="5">
        <v>35156</v>
      </c>
      <c r="J3309" s="2">
        <v>361</v>
      </c>
    </row>
    <row r="3310" spans="1:10" x14ac:dyDescent="0.35">
      <c r="A3310" s="1">
        <v>2467500</v>
      </c>
      <c r="B3310" s="1" t="s">
        <v>3876</v>
      </c>
      <c r="C3310" s="1" t="s">
        <v>3875</v>
      </c>
      <c r="D3310" s="1">
        <v>840691621</v>
      </c>
      <c r="E3310" s="1">
        <v>4</v>
      </c>
      <c r="F3310" s="1" t="s">
        <v>3877</v>
      </c>
      <c r="G3310" s="1" t="s">
        <v>534</v>
      </c>
      <c r="H3310" s="5">
        <v>28842</v>
      </c>
      <c r="I3310" s="5">
        <v>30972</v>
      </c>
      <c r="J3310" s="2">
        <v>170</v>
      </c>
    </row>
    <row r="3311" spans="1:10" x14ac:dyDescent="0.35">
      <c r="A3311" s="1">
        <v>135200</v>
      </c>
      <c r="B3311" s="1" t="s">
        <v>4385</v>
      </c>
      <c r="C3311" s="1" t="s">
        <v>4384</v>
      </c>
      <c r="D3311" s="1">
        <v>362540520</v>
      </c>
      <c r="E3311" s="1">
        <v>1</v>
      </c>
      <c r="F3311" s="1" t="s">
        <v>32</v>
      </c>
      <c r="G3311" s="1" t="s">
        <v>33</v>
      </c>
      <c r="H3311" s="5">
        <v>27637</v>
      </c>
      <c r="I3311" s="5">
        <v>29761</v>
      </c>
      <c r="J3311" s="2">
        <v>130</v>
      </c>
    </row>
    <row r="3312" spans="1:10" x14ac:dyDescent="0.35">
      <c r="A3312" s="1">
        <v>19031000</v>
      </c>
      <c r="B3312" s="1" t="s">
        <v>7222</v>
      </c>
      <c r="C3312" s="1" t="s">
        <v>7221</v>
      </c>
      <c r="D3312" s="1">
        <v>541394125</v>
      </c>
      <c r="E3312" s="1">
        <v>1</v>
      </c>
      <c r="F3312" s="1" t="s">
        <v>4852</v>
      </c>
      <c r="G3312" s="1" t="s">
        <v>279</v>
      </c>
      <c r="H3312" s="5">
        <v>36307</v>
      </c>
      <c r="I3312" s="5">
        <v>36607</v>
      </c>
      <c r="J3312" s="2">
        <v>7</v>
      </c>
    </row>
    <row r="3313" spans="1:10" x14ac:dyDescent="0.35">
      <c r="A3313" s="1">
        <v>3333301</v>
      </c>
      <c r="B3313" s="1" t="s">
        <v>3556</v>
      </c>
      <c r="C3313" s="1" t="s">
        <v>3555</v>
      </c>
      <c r="D3313" s="1">
        <v>952409149</v>
      </c>
      <c r="E3313" s="1">
        <v>1</v>
      </c>
      <c r="F3313" s="1" t="s">
        <v>3557</v>
      </c>
      <c r="G3313" s="1" t="s">
        <v>3</v>
      </c>
      <c r="H3313" s="5">
        <v>29378</v>
      </c>
      <c r="I3313" s="5">
        <v>29544</v>
      </c>
      <c r="J3313" s="2">
        <v>57</v>
      </c>
    </row>
    <row r="3314" spans="1:10" x14ac:dyDescent="0.35">
      <c r="A3314" s="1">
        <v>21065800</v>
      </c>
      <c r="B3314" s="1" t="s">
        <v>9492</v>
      </c>
      <c r="C3314" s="1" t="s">
        <v>9491</v>
      </c>
      <c r="D3314" s="1">
        <v>221637362</v>
      </c>
      <c r="E3314" s="1">
        <v>1</v>
      </c>
      <c r="F3314" s="1" t="s">
        <v>6191</v>
      </c>
      <c r="G3314" s="1" t="s">
        <v>65</v>
      </c>
      <c r="H3314" s="5">
        <v>39407</v>
      </c>
      <c r="I3314" s="5">
        <v>39749</v>
      </c>
      <c r="J3314" s="2">
        <v>1766</v>
      </c>
    </row>
    <row r="3315" spans="1:10" x14ac:dyDescent="0.35">
      <c r="A3315" s="1">
        <v>20412700</v>
      </c>
      <c r="B3315" s="1" t="s">
        <v>8586</v>
      </c>
      <c r="C3315" s="1" t="s">
        <v>8585</v>
      </c>
      <c r="D3315" s="1">
        <v>592721774</v>
      </c>
      <c r="E3315" s="1">
        <v>1</v>
      </c>
      <c r="F3315" s="1" t="s">
        <v>678</v>
      </c>
      <c r="G3315" s="1" t="s">
        <v>11</v>
      </c>
      <c r="H3315" s="5">
        <v>38352</v>
      </c>
      <c r="I3315" s="5">
        <v>38905</v>
      </c>
      <c r="J3315" s="2">
        <v>539</v>
      </c>
    </row>
    <row r="3316" spans="1:10" x14ac:dyDescent="0.35">
      <c r="A3316" s="1">
        <v>19174000</v>
      </c>
      <c r="B3316" s="1" t="s">
        <v>6811</v>
      </c>
      <c r="C3316" s="1" t="s">
        <v>6810</v>
      </c>
      <c r="D3316" s="1">
        <v>581729815</v>
      </c>
      <c r="E3316" s="1">
        <v>1</v>
      </c>
      <c r="F3316" s="1" t="s">
        <v>246</v>
      </c>
      <c r="G3316" s="1" t="s">
        <v>301</v>
      </c>
      <c r="H3316" s="5">
        <v>36242</v>
      </c>
      <c r="I3316" s="5">
        <v>36661</v>
      </c>
      <c r="J3316" s="2">
        <v>90</v>
      </c>
    </row>
    <row r="3317" spans="1:10" x14ac:dyDescent="0.35">
      <c r="A3317" s="1">
        <v>22771400</v>
      </c>
      <c r="B3317" s="1" t="s">
        <v>7327</v>
      </c>
      <c r="C3317" s="1" t="s">
        <v>6083</v>
      </c>
      <c r="D3317" s="1">
        <v>222879612</v>
      </c>
      <c r="E3317" s="1">
        <v>1</v>
      </c>
      <c r="F3317" s="1" t="s">
        <v>6085</v>
      </c>
      <c r="G3317" s="1" t="s">
        <v>65</v>
      </c>
      <c r="H3317" s="5">
        <v>42338</v>
      </c>
      <c r="I3317" s="5">
        <v>42443</v>
      </c>
      <c r="J3317" s="2">
        <v>5782</v>
      </c>
    </row>
    <row r="3318" spans="1:10" x14ac:dyDescent="0.35">
      <c r="A3318" s="1">
        <v>19270400</v>
      </c>
      <c r="B3318" s="1" t="s">
        <v>6697</v>
      </c>
      <c r="C3318" s="1" t="s">
        <v>6696</v>
      </c>
      <c r="D3318" s="1">
        <v>161009804</v>
      </c>
      <c r="E3318" s="1">
        <v>1</v>
      </c>
      <c r="F3318" s="1" t="s">
        <v>6698</v>
      </c>
      <c r="G3318" s="1" t="s">
        <v>33</v>
      </c>
      <c r="H3318" s="5">
        <v>37421</v>
      </c>
      <c r="I3318" s="5">
        <v>37435</v>
      </c>
      <c r="J3318" s="2">
        <v>8</v>
      </c>
    </row>
    <row r="3319" spans="1:10" x14ac:dyDescent="0.35">
      <c r="A3319" s="1">
        <v>5893800</v>
      </c>
      <c r="B3319" s="1" t="s">
        <v>2617</v>
      </c>
      <c r="C3319" s="1" t="s">
        <v>2616</v>
      </c>
      <c r="D3319" s="1">
        <v>341124586</v>
      </c>
      <c r="E3319" s="1">
        <v>1</v>
      </c>
      <c r="F3319" s="1" t="s">
        <v>2618</v>
      </c>
      <c r="G3319" s="1" t="s">
        <v>38</v>
      </c>
      <c r="H3319" s="5">
        <v>30823</v>
      </c>
      <c r="I3319" s="5">
        <v>31076</v>
      </c>
      <c r="J3319" s="2">
        <v>112</v>
      </c>
    </row>
    <row r="3320" spans="1:10" x14ac:dyDescent="0.35">
      <c r="A3320" s="1">
        <v>5990100</v>
      </c>
      <c r="B3320" s="1" t="s">
        <v>2619</v>
      </c>
      <c r="C3320" s="1" t="s">
        <v>2616</v>
      </c>
      <c r="D3320" s="1">
        <v>341124586</v>
      </c>
      <c r="E3320" s="1">
        <v>2</v>
      </c>
      <c r="F3320" s="1" t="s">
        <v>2618</v>
      </c>
      <c r="G3320" s="1" t="s">
        <v>38</v>
      </c>
      <c r="H3320" s="5">
        <v>30851</v>
      </c>
      <c r="I3320" s="5">
        <v>32224</v>
      </c>
      <c r="J3320" s="2">
        <v>15</v>
      </c>
    </row>
    <row r="3321" spans="1:10" x14ac:dyDescent="0.35">
      <c r="A3321" s="1">
        <v>304200</v>
      </c>
      <c r="B3321" s="1" t="s">
        <v>4450</v>
      </c>
      <c r="C3321" s="1" t="s">
        <v>4449</v>
      </c>
      <c r="D3321" s="1">
        <v>230945133</v>
      </c>
      <c r="E3321" s="1">
        <v>1</v>
      </c>
      <c r="F3321" s="1" t="s">
        <v>596</v>
      </c>
      <c r="G3321" s="1" t="s">
        <v>92</v>
      </c>
      <c r="H3321" s="5">
        <v>27453</v>
      </c>
      <c r="I3321" s="5">
        <v>28002</v>
      </c>
      <c r="J3321" s="2">
        <v>256</v>
      </c>
    </row>
    <row r="3322" spans="1:10" x14ac:dyDescent="0.35">
      <c r="A3322" s="1">
        <v>327400</v>
      </c>
      <c r="B3322" s="1" t="s">
        <v>4451</v>
      </c>
      <c r="C3322" s="1" t="s">
        <v>4449</v>
      </c>
      <c r="D3322" s="1">
        <v>230945133</v>
      </c>
      <c r="E3322" s="1">
        <v>2</v>
      </c>
      <c r="F3322" s="1" t="s">
        <v>596</v>
      </c>
      <c r="G3322" s="1" t="s">
        <v>92</v>
      </c>
      <c r="H3322" s="5">
        <v>27453</v>
      </c>
      <c r="I3322" s="5">
        <v>28002</v>
      </c>
      <c r="J3322" s="2">
        <v>63</v>
      </c>
    </row>
    <row r="3323" spans="1:10" x14ac:dyDescent="0.35">
      <c r="A3323" s="1">
        <v>12228800</v>
      </c>
      <c r="B3323" s="1" t="s">
        <v>1724</v>
      </c>
      <c r="C3323" s="1" t="s">
        <v>1723</v>
      </c>
      <c r="D3323" s="1">
        <v>42706459</v>
      </c>
      <c r="E3323" s="1">
        <v>2</v>
      </c>
      <c r="F3323" s="1" t="s">
        <v>1725</v>
      </c>
      <c r="G3323" s="1" t="s">
        <v>54</v>
      </c>
      <c r="H3323" s="5">
        <v>31843</v>
      </c>
      <c r="I3323" s="5">
        <v>35313</v>
      </c>
      <c r="J3323" s="2">
        <v>8</v>
      </c>
    </row>
    <row r="3324" spans="1:10" x14ac:dyDescent="0.35">
      <c r="A3324" s="1">
        <v>19403400</v>
      </c>
      <c r="B3324" s="1" t="s">
        <v>5375</v>
      </c>
      <c r="C3324" s="1" t="s">
        <v>5374</v>
      </c>
      <c r="D3324" s="1">
        <v>350907402</v>
      </c>
      <c r="E3324" s="1">
        <v>1</v>
      </c>
      <c r="F3324" s="1" t="s">
        <v>5376</v>
      </c>
      <c r="G3324" s="1" t="s">
        <v>72</v>
      </c>
      <c r="H3324" s="5">
        <v>37011</v>
      </c>
      <c r="I3324" s="5">
        <v>37152</v>
      </c>
      <c r="J3324" s="2">
        <v>176</v>
      </c>
    </row>
    <row r="3325" spans="1:10" x14ac:dyDescent="0.35">
      <c r="A3325" s="1">
        <v>3357300</v>
      </c>
      <c r="B3325" s="1" t="s">
        <v>3367</v>
      </c>
      <c r="C3325" s="1" t="s">
        <v>3366</v>
      </c>
      <c r="D3325" s="1">
        <v>741468945</v>
      </c>
      <c r="E3325" s="1">
        <v>1</v>
      </c>
      <c r="F3325" s="1" t="s">
        <v>3368</v>
      </c>
      <c r="G3325" s="1" t="s">
        <v>140</v>
      </c>
      <c r="H3325" s="5">
        <v>29560</v>
      </c>
      <c r="I3325" s="5">
        <v>29698</v>
      </c>
      <c r="J3325" s="2">
        <v>49</v>
      </c>
    </row>
    <row r="3326" spans="1:10" x14ac:dyDescent="0.35">
      <c r="A3326" s="1">
        <v>19712600</v>
      </c>
      <c r="B3326" s="1" t="s">
        <v>7858</v>
      </c>
      <c r="C3326" s="1" t="s">
        <v>7858</v>
      </c>
      <c r="D3326" s="1">
        <v>232849596</v>
      </c>
      <c r="E3326" s="1">
        <v>3</v>
      </c>
      <c r="F3326" s="1" t="s">
        <v>7859</v>
      </c>
      <c r="G3326" s="1" t="s">
        <v>92</v>
      </c>
      <c r="H3326" s="5">
        <v>37398</v>
      </c>
      <c r="I3326" s="5">
        <v>37694</v>
      </c>
      <c r="J3326" s="2">
        <v>81</v>
      </c>
    </row>
    <row r="3327" spans="1:10" x14ac:dyDescent="0.35">
      <c r="A3327" s="1">
        <v>2970300</v>
      </c>
      <c r="B3327" s="1" t="s">
        <v>9282</v>
      </c>
      <c r="C3327" s="1" t="s">
        <v>9281</v>
      </c>
      <c r="D3327" s="1">
        <v>135562753</v>
      </c>
      <c r="E3327" s="1">
        <v>1</v>
      </c>
      <c r="F3327" s="1" t="s">
        <v>2512</v>
      </c>
      <c r="G3327" s="1" t="s">
        <v>33</v>
      </c>
      <c r="H3327" s="5">
        <v>29169</v>
      </c>
      <c r="I3327" s="5">
        <v>29544</v>
      </c>
      <c r="J3327" s="2">
        <v>4</v>
      </c>
    </row>
    <row r="3328" spans="1:10" x14ac:dyDescent="0.35">
      <c r="A3328" s="1">
        <v>19752500</v>
      </c>
      <c r="B3328" s="1" t="s">
        <v>7903</v>
      </c>
      <c r="C3328" s="1" t="s">
        <v>7902</v>
      </c>
      <c r="D3328" s="1">
        <v>50455401</v>
      </c>
      <c r="E3328" s="1">
        <v>1</v>
      </c>
      <c r="F3328" s="1" t="s">
        <v>7055</v>
      </c>
      <c r="G3328" s="1" t="s">
        <v>160</v>
      </c>
      <c r="H3328" s="5">
        <v>37435</v>
      </c>
      <c r="I3328" s="5">
        <v>37606</v>
      </c>
      <c r="J3328" s="2">
        <v>72</v>
      </c>
    </row>
    <row r="3329" spans="1:10" x14ac:dyDescent="0.35">
      <c r="A3329" s="1">
        <v>19752600</v>
      </c>
      <c r="B3329" s="1" t="s">
        <v>7904</v>
      </c>
      <c r="C3329" s="1" t="s">
        <v>7902</v>
      </c>
      <c r="D3329" s="1">
        <v>50455401</v>
      </c>
      <c r="E3329" s="1">
        <v>2</v>
      </c>
      <c r="F3329" s="1" t="s">
        <v>7055</v>
      </c>
      <c r="G3329" s="1" t="s">
        <v>160</v>
      </c>
      <c r="H3329" s="5">
        <v>37435</v>
      </c>
      <c r="I3329" s="5">
        <v>37606</v>
      </c>
      <c r="J3329" s="2">
        <v>140</v>
      </c>
    </row>
    <row r="3330" spans="1:10" x14ac:dyDescent="0.35">
      <c r="A3330" s="1">
        <v>1676300</v>
      </c>
      <c r="B3330" s="1" t="s">
        <v>4131</v>
      </c>
      <c r="C3330" s="1" t="s">
        <v>4130</v>
      </c>
      <c r="D3330" s="1">
        <v>50312128</v>
      </c>
      <c r="E3330" s="1">
        <v>1</v>
      </c>
      <c r="F3330" s="1" t="s">
        <v>2300</v>
      </c>
      <c r="G3330" s="1" t="s">
        <v>160</v>
      </c>
      <c r="H3330" s="5">
        <v>28276</v>
      </c>
      <c r="I3330" s="5">
        <v>28865</v>
      </c>
      <c r="J3330" s="2">
        <v>11</v>
      </c>
    </row>
    <row r="3331" spans="1:10" x14ac:dyDescent="0.35">
      <c r="A3331" s="1">
        <v>1676400</v>
      </c>
      <c r="B3331" s="1" t="s">
        <v>4132</v>
      </c>
      <c r="C3331" s="1" t="s">
        <v>4130</v>
      </c>
      <c r="D3331" s="1">
        <v>50312128</v>
      </c>
      <c r="E3331" s="1">
        <v>2</v>
      </c>
      <c r="F3331" s="1" t="s">
        <v>2300</v>
      </c>
      <c r="G3331" s="1" t="s">
        <v>160</v>
      </c>
      <c r="H3331" s="5">
        <v>28276</v>
      </c>
      <c r="I3331" s="5">
        <v>28865</v>
      </c>
      <c r="J3331" s="2">
        <v>33</v>
      </c>
    </row>
    <row r="3332" spans="1:10" x14ac:dyDescent="0.35">
      <c r="A3332" s="1">
        <v>19582000</v>
      </c>
      <c r="B3332" s="1" t="s">
        <v>6495</v>
      </c>
      <c r="C3332" s="1" t="s">
        <v>6494</v>
      </c>
      <c r="D3332" s="1">
        <v>420945849</v>
      </c>
      <c r="E3332" s="1">
        <v>1</v>
      </c>
      <c r="F3332" s="1" t="s">
        <v>2363</v>
      </c>
      <c r="G3332" s="1" t="s">
        <v>15</v>
      </c>
      <c r="H3332" s="5">
        <v>37221</v>
      </c>
      <c r="I3332" s="5">
        <v>37222</v>
      </c>
      <c r="J3332" s="2">
        <v>7586</v>
      </c>
    </row>
    <row r="3333" spans="1:10" x14ac:dyDescent="0.35">
      <c r="A3333" s="1">
        <v>13173001</v>
      </c>
      <c r="B3333" s="1" t="s">
        <v>1712</v>
      </c>
      <c r="C3333" s="1" t="s">
        <v>1711</v>
      </c>
      <c r="D3333" s="1">
        <v>910715654</v>
      </c>
      <c r="E3333" s="1">
        <v>1</v>
      </c>
      <c r="F3333" s="1" t="s">
        <v>1713</v>
      </c>
      <c r="G3333" s="1" t="s">
        <v>878</v>
      </c>
      <c r="H3333" s="5">
        <v>32674</v>
      </c>
      <c r="I3333" s="5">
        <v>34183</v>
      </c>
      <c r="J3333" s="2">
        <v>48</v>
      </c>
    </row>
    <row r="3334" spans="1:10" x14ac:dyDescent="0.35">
      <c r="A3334" s="1">
        <v>24172600</v>
      </c>
      <c r="B3334" s="1" t="s">
        <v>11193</v>
      </c>
      <c r="C3334" s="1" t="s">
        <v>11192</v>
      </c>
      <c r="D3334" s="1">
        <v>954885136</v>
      </c>
      <c r="E3334" s="1">
        <v>2</v>
      </c>
      <c r="F3334" s="1" t="s">
        <v>11194</v>
      </c>
      <c r="G3334" s="1" t="s">
        <v>3</v>
      </c>
      <c r="H3334" s="5">
        <v>44377</v>
      </c>
      <c r="I3334" s="5">
        <v>44683</v>
      </c>
      <c r="J3334" s="2">
        <v>10</v>
      </c>
    </row>
    <row r="3335" spans="1:10" x14ac:dyDescent="0.35">
      <c r="A3335" s="1">
        <v>355100</v>
      </c>
      <c r="B3335" s="1" t="s">
        <v>4475</v>
      </c>
      <c r="C3335" s="1" t="s">
        <v>4474</v>
      </c>
      <c r="D3335" s="1">
        <v>741653042</v>
      </c>
      <c r="E3335" s="1">
        <v>1</v>
      </c>
      <c r="F3335" s="1" t="s">
        <v>139</v>
      </c>
      <c r="G3335" s="1" t="s">
        <v>140</v>
      </c>
      <c r="H3335" s="5">
        <v>27819</v>
      </c>
      <c r="I3335" s="5">
        <v>28095</v>
      </c>
      <c r="J3335" s="2">
        <v>287</v>
      </c>
    </row>
    <row r="3336" spans="1:10" x14ac:dyDescent="0.35">
      <c r="A3336" s="1">
        <v>16334600</v>
      </c>
      <c r="B3336" s="1" t="s">
        <v>453</v>
      </c>
      <c r="C3336" s="1" t="s">
        <v>452</v>
      </c>
      <c r="D3336" s="1">
        <v>391627389</v>
      </c>
      <c r="E3336" s="1">
        <v>4</v>
      </c>
      <c r="F3336" s="1" t="s">
        <v>454</v>
      </c>
      <c r="G3336" s="1" t="s">
        <v>85</v>
      </c>
      <c r="H3336" s="5">
        <v>34271</v>
      </c>
      <c r="I3336" s="5">
        <v>35831</v>
      </c>
      <c r="J3336" s="2">
        <v>831</v>
      </c>
    </row>
    <row r="3337" spans="1:10" x14ac:dyDescent="0.35">
      <c r="A3337" s="1">
        <v>18695600</v>
      </c>
      <c r="B3337" s="1" t="s">
        <v>6099</v>
      </c>
      <c r="C3337" s="1" t="s">
        <v>6098</v>
      </c>
      <c r="D3337" s="1">
        <v>344326498</v>
      </c>
      <c r="E3337" s="1">
        <v>1</v>
      </c>
      <c r="F3337" s="1" t="s">
        <v>5880</v>
      </c>
      <c r="G3337" s="1" t="s">
        <v>38</v>
      </c>
      <c r="H3337" s="5">
        <v>35437</v>
      </c>
      <c r="I3337" s="5">
        <v>36370</v>
      </c>
      <c r="J3337" s="2">
        <v>119</v>
      </c>
    </row>
    <row r="3338" spans="1:10" x14ac:dyDescent="0.35">
      <c r="A3338" s="1">
        <v>20411900</v>
      </c>
      <c r="B3338" s="1" t="s">
        <v>5985</v>
      </c>
      <c r="C3338" s="1" t="s">
        <v>5982</v>
      </c>
      <c r="D3338" s="1">
        <v>350572525</v>
      </c>
      <c r="E3338" s="1">
        <v>3</v>
      </c>
      <c r="F3338" s="1" t="s">
        <v>5984</v>
      </c>
      <c r="G3338" s="1" t="s">
        <v>72</v>
      </c>
      <c r="H3338" s="5">
        <v>38291</v>
      </c>
      <c r="I3338" s="5">
        <v>38607</v>
      </c>
      <c r="J3338" s="2">
        <v>171</v>
      </c>
    </row>
    <row r="3339" spans="1:10" x14ac:dyDescent="0.35">
      <c r="A3339" s="1">
        <v>20407400</v>
      </c>
      <c r="B3339" s="1" t="s">
        <v>5983</v>
      </c>
      <c r="C3339" s="1" t="s">
        <v>5982</v>
      </c>
      <c r="D3339" s="1">
        <v>350572525</v>
      </c>
      <c r="E3339" s="1">
        <v>2</v>
      </c>
      <c r="F3339" s="1" t="s">
        <v>5984</v>
      </c>
      <c r="G3339" s="1" t="s">
        <v>72</v>
      </c>
      <c r="H3339" s="5">
        <v>38291</v>
      </c>
      <c r="I3339" s="5">
        <v>38607</v>
      </c>
      <c r="J3339" s="2">
        <v>50</v>
      </c>
    </row>
    <row r="3340" spans="1:10" x14ac:dyDescent="0.35">
      <c r="A3340" s="1">
        <v>12990801</v>
      </c>
      <c r="B3340" s="1" t="s">
        <v>1659</v>
      </c>
      <c r="C3340" s="1" t="s">
        <v>1658</v>
      </c>
      <c r="D3340" s="1">
        <v>410856168</v>
      </c>
      <c r="E3340" s="1">
        <v>1</v>
      </c>
      <c r="F3340" s="1" t="s">
        <v>1247</v>
      </c>
      <c r="G3340" s="1" t="s">
        <v>766</v>
      </c>
      <c r="H3340" s="5">
        <v>32437</v>
      </c>
      <c r="I3340" s="5">
        <v>34521</v>
      </c>
      <c r="J3340" s="2">
        <v>64</v>
      </c>
    </row>
    <row r="3341" spans="1:10" x14ac:dyDescent="0.35">
      <c r="A3341" s="1">
        <v>2620800</v>
      </c>
      <c r="B3341" s="1" t="s">
        <v>3743</v>
      </c>
      <c r="C3341" s="1" t="s">
        <v>3739</v>
      </c>
      <c r="D3341" s="1">
        <v>351167361</v>
      </c>
      <c r="E3341" s="1">
        <v>1</v>
      </c>
      <c r="F3341" s="1" t="s">
        <v>3741</v>
      </c>
      <c r="G3341" s="1" t="s">
        <v>72</v>
      </c>
      <c r="H3341" s="5">
        <v>28972</v>
      </c>
      <c r="I3341" s="5">
        <v>29068</v>
      </c>
      <c r="J3341" s="2">
        <v>242</v>
      </c>
    </row>
    <row r="3342" spans="1:10" x14ac:dyDescent="0.35">
      <c r="A3342" s="1">
        <v>2620600</v>
      </c>
      <c r="B3342" s="1" t="s">
        <v>3740</v>
      </c>
      <c r="C3342" s="1" t="s">
        <v>3739</v>
      </c>
      <c r="D3342" s="1">
        <v>351167361</v>
      </c>
      <c r="E3342" s="1">
        <v>3</v>
      </c>
      <c r="F3342" s="1" t="s">
        <v>3741</v>
      </c>
      <c r="G3342" s="1" t="s">
        <v>72</v>
      </c>
      <c r="H3342" s="5">
        <v>28972</v>
      </c>
      <c r="I3342" s="5">
        <v>29255</v>
      </c>
      <c r="J3342" s="2">
        <v>32</v>
      </c>
    </row>
    <row r="3343" spans="1:10" x14ac:dyDescent="0.35">
      <c r="A3343" s="1">
        <v>2620700</v>
      </c>
      <c r="B3343" s="1" t="s">
        <v>3742</v>
      </c>
      <c r="C3343" s="1" t="s">
        <v>3739</v>
      </c>
      <c r="D3343" s="1">
        <v>351167361</v>
      </c>
      <c r="E3343" s="1">
        <v>2</v>
      </c>
      <c r="F3343" s="1" t="s">
        <v>3741</v>
      </c>
      <c r="G3343" s="1" t="s">
        <v>72</v>
      </c>
      <c r="H3343" s="5">
        <v>28972</v>
      </c>
      <c r="I3343" s="5">
        <v>29109</v>
      </c>
      <c r="J3343" s="2">
        <v>21</v>
      </c>
    </row>
    <row r="3344" spans="1:10" x14ac:dyDescent="0.35">
      <c r="A3344" s="1">
        <v>18783300</v>
      </c>
      <c r="B3344" s="1" t="s">
        <v>5521</v>
      </c>
      <c r="C3344" s="1" t="s">
        <v>5520</v>
      </c>
      <c r="D3344" s="1">
        <v>381410868</v>
      </c>
      <c r="E3344" s="1">
        <v>3</v>
      </c>
      <c r="F3344" s="1" t="s">
        <v>5522</v>
      </c>
      <c r="G3344" s="1" t="s">
        <v>19</v>
      </c>
      <c r="H3344" s="5">
        <v>34974</v>
      </c>
      <c r="I3344" s="5">
        <v>36214</v>
      </c>
      <c r="J3344" s="2">
        <v>111</v>
      </c>
    </row>
    <row r="3345" spans="1:10" x14ac:dyDescent="0.35">
      <c r="A3345" s="1">
        <v>3533800</v>
      </c>
      <c r="B3345" s="1" t="s">
        <v>3294</v>
      </c>
      <c r="C3345" s="1" t="s">
        <v>3293</v>
      </c>
      <c r="D3345" s="1">
        <v>251142470</v>
      </c>
      <c r="E3345" s="1">
        <v>1</v>
      </c>
      <c r="F3345" s="1" t="s">
        <v>641</v>
      </c>
      <c r="G3345" s="1" t="s">
        <v>92</v>
      </c>
      <c r="H3345" s="5">
        <v>29778</v>
      </c>
      <c r="I3345" s="5">
        <v>30809</v>
      </c>
      <c r="J3345" s="2">
        <v>18</v>
      </c>
    </row>
    <row r="3346" spans="1:10" x14ac:dyDescent="0.35">
      <c r="A3346" s="1">
        <v>19837400</v>
      </c>
      <c r="B3346" s="1" t="s">
        <v>6230</v>
      </c>
      <c r="C3346" s="1" t="s">
        <v>5052</v>
      </c>
      <c r="D3346" s="1">
        <v>341149614</v>
      </c>
      <c r="E3346" s="1">
        <v>2</v>
      </c>
      <c r="F3346" s="1" t="s">
        <v>5054</v>
      </c>
      <c r="G3346" s="1" t="s">
        <v>72</v>
      </c>
      <c r="H3346" s="5">
        <v>37596</v>
      </c>
      <c r="I3346" s="5">
        <v>37772</v>
      </c>
      <c r="J3346" s="2">
        <v>1643</v>
      </c>
    </row>
    <row r="3347" spans="1:10" x14ac:dyDescent="0.35">
      <c r="A3347" s="1">
        <v>19761300</v>
      </c>
      <c r="B3347" s="1" t="s">
        <v>6231</v>
      </c>
      <c r="C3347" s="1" t="s">
        <v>5052</v>
      </c>
      <c r="D3347" s="1">
        <v>341149614</v>
      </c>
      <c r="E3347" s="1">
        <v>1</v>
      </c>
      <c r="F3347" s="1" t="s">
        <v>5054</v>
      </c>
      <c r="G3347" s="1" t="s">
        <v>72</v>
      </c>
      <c r="H3347" s="5">
        <v>37596</v>
      </c>
      <c r="I3347" s="5">
        <v>37772</v>
      </c>
      <c r="J3347" s="2">
        <v>225</v>
      </c>
    </row>
    <row r="3348" spans="1:10" x14ac:dyDescent="0.35">
      <c r="A3348" s="1">
        <v>22392400</v>
      </c>
      <c r="B3348" s="1" t="s">
        <v>6730</v>
      </c>
      <c r="C3348" s="1" t="s">
        <v>6729</v>
      </c>
      <c r="D3348" s="1">
        <v>221456115</v>
      </c>
      <c r="E3348" s="1">
        <v>1</v>
      </c>
      <c r="F3348" s="1" t="s">
        <v>5525</v>
      </c>
      <c r="G3348" s="1" t="s">
        <v>65</v>
      </c>
      <c r="H3348" s="5">
        <v>41578</v>
      </c>
      <c r="I3348" s="5">
        <v>41695</v>
      </c>
      <c r="J3348" s="2">
        <v>33</v>
      </c>
    </row>
    <row r="3349" spans="1:10" x14ac:dyDescent="0.35">
      <c r="A3349" s="1">
        <v>22718900</v>
      </c>
      <c r="B3349" s="1" t="s">
        <v>8663</v>
      </c>
      <c r="C3349" s="1" t="s">
        <v>8662</v>
      </c>
      <c r="D3349" s="1">
        <v>522056142</v>
      </c>
      <c r="E3349" s="1">
        <v>2</v>
      </c>
      <c r="F3349" s="1" t="s">
        <v>8664</v>
      </c>
      <c r="G3349" s="1" t="s">
        <v>8665</v>
      </c>
      <c r="H3349" s="5">
        <v>41698</v>
      </c>
      <c r="I3349" s="5">
        <v>42380</v>
      </c>
      <c r="J3349" s="2">
        <v>47</v>
      </c>
    </row>
    <row r="3350" spans="1:10" x14ac:dyDescent="0.35">
      <c r="A3350" s="1">
        <v>22091600</v>
      </c>
      <c r="B3350" s="1" t="s">
        <v>10428</v>
      </c>
      <c r="C3350" s="1" t="s">
        <v>10427</v>
      </c>
      <c r="D3350" s="1">
        <v>631275213</v>
      </c>
      <c r="E3350" s="1">
        <v>1</v>
      </c>
      <c r="F3350" s="1" t="s">
        <v>10429</v>
      </c>
      <c r="G3350" s="1" t="s">
        <v>408</v>
      </c>
      <c r="H3350" s="5">
        <v>41145</v>
      </c>
      <c r="I3350" s="5">
        <v>41185</v>
      </c>
      <c r="J3350" s="2">
        <v>1008</v>
      </c>
    </row>
    <row r="3351" spans="1:10" x14ac:dyDescent="0.35">
      <c r="A3351" s="1">
        <v>16323000</v>
      </c>
      <c r="B3351" s="1" t="s">
        <v>440</v>
      </c>
      <c r="C3351" s="1" t="s">
        <v>439</v>
      </c>
      <c r="D3351" s="1">
        <v>470730029</v>
      </c>
      <c r="E3351" s="1">
        <v>2</v>
      </c>
      <c r="F3351" s="1" t="s">
        <v>441</v>
      </c>
      <c r="G3351" s="1" t="s">
        <v>38</v>
      </c>
      <c r="H3351" s="5">
        <v>33864</v>
      </c>
      <c r="I3351" s="5">
        <v>36174</v>
      </c>
      <c r="J3351" s="2">
        <v>85</v>
      </c>
    </row>
    <row r="3352" spans="1:10" x14ac:dyDescent="0.35">
      <c r="A3352" s="1">
        <v>17673900</v>
      </c>
      <c r="B3352" s="1" t="s">
        <v>5296</v>
      </c>
      <c r="C3352" s="1" t="s">
        <v>5293</v>
      </c>
      <c r="D3352" s="1">
        <v>311118098</v>
      </c>
      <c r="E3352" s="1">
        <v>8</v>
      </c>
      <c r="F3352" s="1" t="s">
        <v>5295</v>
      </c>
      <c r="G3352" s="1" t="s">
        <v>92</v>
      </c>
      <c r="H3352" s="5">
        <v>35723</v>
      </c>
      <c r="I3352" s="5">
        <v>35928</v>
      </c>
      <c r="J3352" s="2">
        <v>57</v>
      </c>
    </row>
    <row r="3353" spans="1:10" x14ac:dyDescent="0.35">
      <c r="A3353" s="1">
        <v>21498200</v>
      </c>
      <c r="B3353" s="1" t="s">
        <v>8011</v>
      </c>
      <c r="C3353" s="1" t="s">
        <v>8010</v>
      </c>
      <c r="D3353" s="1">
        <v>630891252</v>
      </c>
      <c r="E3353" s="1">
        <v>6</v>
      </c>
      <c r="F3353" s="1" t="s">
        <v>5252</v>
      </c>
      <c r="G3353" s="1" t="s">
        <v>408</v>
      </c>
      <c r="H3353" s="5">
        <v>40086</v>
      </c>
      <c r="I3353" s="5">
        <v>40780</v>
      </c>
      <c r="J3353" s="2">
        <v>488</v>
      </c>
    </row>
    <row r="3354" spans="1:10" x14ac:dyDescent="0.35">
      <c r="A3354" s="1">
        <v>16737800</v>
      </c>
      <c r="B3354" s="1" t="s">
        <v>77</v>
      </c>
      <c r="C3354" s="1" t="s">
        <v>76</v>
      </c>
      <c r="D3354" s="1">
        <v>222180362</v>
      </c>
      <c r="E3354" s="1">
        <v>2</v>
      </c>
      <c r="F3354" s="1" t="s">
        <v>78</v>
      </c>
      <c r="G3354" s="1" t="s">
        <v>65</v>
      </c>
      <c r="H3354" s="5">
        <v>35185</v>
      </c>
      <c r="I3354" s="5">
        <v>35591</v>
      </c>
      <c r="J3354" s="2">
        <v>192</v>
      </c>
    </row>
    <row r="3355" spans="1:10" x14ac:dyDescent="0.35">
      <c r="A3355" s="1">
        <v>12123001</v>
      </c>
      <c r="B3355" s="1" t="s">
        <v>1889</v>
      </c>
      <c r="C3355" s="1" t="s">
        <v>1888</v>
      </c>
      <c r="D3355" s="1">
        <v>381403216</v>
      </c>
      <c r="E3355" s="1">
        <v>1</v>
      </c>
      <c r="F3355" s="1" t="s">
        <v>1890</v>
      </c>
      <c r="G3355" s="1" t="s">
        <v>19</v>
      </c>
      <c r="H3355" s="5">
        <v>33192</v>
      </c>
      <c r="I3355" s="5">
        <v>33435</v>
      </c>
      <c r="J3355" s="2">
        <v>10</v>
      </c>
    </row>
    <row r="3356" spans="1:10" x14ac:dyDescent="0.35">
      <c r="A3356" s="1">
        <v>3140000</v>
      </c>
      <c r="B3356" s="1" t="s">
        <v>3631</v>
      </c>
      <c r="C3356" s="1" t="s">
        <v>3630</v>
      </c>
      <c r="D3356" s="1">
        <v>231709157</v>
      </c>
      <c r="E3356" s="1">
        <v>1</v>
      </c>
      <c r="F3356" s="1" t="s">
        <v>32</v>
      </c>
      <c r="G3356" s="1" t="s">
        <v>33</v>
      </c>
      <c r="H3356" s="5">
        <v>29521</v>
      </c>
      <c r="I3356" s="5">
        <v>29591</v>
      </c>
      <c r="J3356" s="2">
        <v>131</v>
      </c>
    </row>
    <row r="3357" spans="1:10" x14ac:dyDescent="0.35">
      <c r="A3357" s="1">
        <v>17943000</v>
      </c>
      <c r="B3357" s="1" t="s">
        <v>8910</v>
      </c>
      <c r="C3357" s="1" t="s">
        <v>8908</v>
      </c>
      <c r="D3357" s="1">
        <v>581876490</v>
      </c>
      <c r="E3357" s="1">
        <v>1</v>
      </c>
      <c r="F3357" s="1" t="s">
        <v>641</v>
      </c>
      <c r="G3357" s="1" t="s">
        <v>92</v>
      </c>
      <c r="H3357" s="5">
        <v>36483</v>
      </c>
      <c r="I3357" s="5">
        <v>36780</v>
      </c>
      <c r="J3357" s="2">
        <v>43</v>
      </c>
    </row>
    <row r="3358" spans="1:10" x14ac:dyDescent="0.35">
      <c r="A3358" s="1">
        <v>17942900</v>
      </c>
      <c r="B3358" s="1" t="s">
        <v>8909</v>
      </c>
      <c r="C3358" s="1" t="s">
        <v>8908</v>
      </c>
      <c r="D3358" s="1">
        <v>581876490</v>
      </c>
      <c r="E3358" s="1">
        <v>2</v>
      </c>
      <c r="F3358" s="1" t="s">
        <v>641</v>
      </c>
      <c r="G3358" s="1" t="s">
        <v>92</v>
      </c>
      <c r="H3358" s="5">
        <v>36483</v>
      </c>
      <c r="I3358" s="5">
        <v>36780</v>
      </c>
      <c r="J3358" s="2">
        <v>92</v>
      </c>
    </row>
    <row r="3359" spans="1:10" x14ac:dyDescent="0.35">
      <c r="A3359" s="1">
        <v>3535000</v>
      </c>
      <c r="B3359" s="1" t="s">
        <v>3296</v>
      </c>
      <c r="C3359" s="1" t="s">
        <v>3295</v>
      </c>
      <c r="D3359" s="1">
        <v>240685910</v>
      </c>
      <c r="E3359" s="1">
        <v>2</v>
      </c>
      <c r="F3359" s="1" t="s">
        <v>32</v>
      </c>
      <c r="G3359" s="1" t="s">
        <v>33</v>
      </c>
      <c r="H3359" s="5">
        <v>29716</v>
      </c>
      <c r="I3359" s="5">
        <v>29727</v>
      </c>
      <c r="J3359" s="2">
        <v>1200</v>
      </c>
    </row>
    <row r="3360" spans="1:10" x14ac:dyDescent="0.35">
      <c r="A3360" s="1">
        <v>21396300</v>
      </c>
      <c r="B3360" s="1" t="s">
        <v>7655</v>
      </c>
      <c r="C3360" s="1" t="s">
        <v>7654</v>
      </c>
      <c r="D3360" s="1">
        <v>233002300</v>
      </c>
      <c r="E3360" s="1">
        <v>2</v>
      </c>
      <c r="F3360" s="1" t="s">
        <v>7656</v>
      </c>
      <c r="G3360" s="1" t="s">
        <v>92</v>
      </c>
      <c r="H3360" s="5">
        <v>39799</v>
      </c>
      <c r="I3360" s="5">
        <v>40079</v>
      </c>
      <c r="J3360" s="2">
        <v>137</v>
      </c>
    </row>
    <row r="3361" spans="1:10" x14ac:dyDescent="0.35">
      <c r="A3361" s="1">
        <v>2941100</v>
      </c>
      <c r="B3361" s="1" t="s">
        <v>3782</v>
      </c>
      <c r="C3361" s="1" t="s">
        <v>3778</v>
      </c>
      <c r="D3361" s="1">
        <v>340376390</v>
      </c>
      <c r="E3361" s="1">
        <v>2</v>
      </c>
      <c r="F3361" s="1" t="s">
        <v>3780</v>
      </c>
      <c r="G3361" s="1" t="s">
        <v>38</v>
      </c>
      <c r="H3361" s="5">
        <v>29213</v>
      </c>
      <c r="I3361" s="5">
        <v>29344</v>
      </c>
      <c r="J3361" s="2">
        <v>808</v>
      </c>
    </row>
    <row r="3362" spans="1:10" x14ac:dyDescent="0.35">
      <c r="A3362" s="1">
        <v>9920901</v>
      </c>
      <c r="B3362" s="1" t="s">
        <v>9072</v>
      </c>
      <c r="C3362" s="1" t="s">
        <v>9071</v>
      </c>
      <c r="D3362" s="1">
        <v>160586280</v>
      </c>
      <c r="E3362" s="1">
        <v>2</v>
      </c>
      <c r="F3362" s="1" t="s">
        <v>1062</v>
      </c>
      <c r="G3362" s="1" t="s">
        <v>33</v>
      </c>
      <c r="H3362" s="5">
        <v>31119</v>
      </c>
      <c r="I3362" s="5">
        <v>35024</v>
      </c>
      <c r="J3362" s="2">
        <v>14</v>
      </c>
    </row>
    <row r="3363" spans="1:10" x14ac:dyDescent="0.35">
      <c r="A3363" s="1">
        <v>6515802</v>
      </c>
      <c r="B3363" s="1" t="s">
        <v>9135</v>
      </c>
      <c r="C3363" s="1" t="s">
        <v>9134</v>
      </c>
      <c r="D3363" s="1">
        <v>232193313</v>
      </c>
      <c r="E3363" s="1">
        <v>1</v>
      </c>
      <c r="F3363" s="1" t="s">
        <v>877</v>
      </c>
      <c r="G3363" s="1" t="s">
        <v>878</v>
      </c>
      <c r="H3363" s="5">
        <v>31037</v>
      </c>
      <c r="I3363" s="5">
        <v>32098</v>
      </c>
      <c r="J3363" s="2">
        <v>104</v>
      </c>
    </row>
    <row r="3364" spans="1:10" x14ac:dyDescent="0.35">
      <c r="A3364" s="1">
        <v>22220400</v>
      </c>
      <c r="B3364" s="1" t="s">
        <v>10537</v>
      </c>
      <c r="C3364" s="1" t="s">
        <v>10536</v>
      </c>
      <c r="D3364" s="1">
        <v>231737232</v>
      </c>
      <c r="E3364" s="1">
        <v>2</v>
      </c>
      <c r="F3364" s="1" t="s">
        <v>10538</v>
      </c>
      <c r="G3364" s="1" t="s">
        <v>92</v>
      </c>
      <c r="H3364" s="5">
        <v>41241</v>
      </c>
      <c r="I3364" s="5">
        <v>41521</v>
      </c>
      <c r="J3364" s="2">
        <v>568</v>
      </c>
    </row>
    <row r="3365" spans="1:10" x14ac:dyDescent="0.35">
      <c r="A3365" s="1">
        <v>576800</v>
      </c>
      <c r="B3365" s="1" t="s">
        <v>4567</v>
      </c>
      <c r="C3365" s="1" t="s">
        <v>4566</v>
      </c>
      <c r="D3365" s="1">
        <v>230685850</v>
      </c>
      <c r="E3365" s="1">
        <v>1</v>
      </c>
      <c r="F3365" s="1" t="s">
        <v>282</v>
      </c>
      <c r="G3365" s="1" t="s">
        <v>92</v>
      </c>
      <c r="H3365" s="5">
        <v>27759</v>
      </c>
      <c r="I3365" s="5">
        <v>28908</v>
      </c>
      <c r="J3365" s="2">
        <v>40</v>
      </c>
    </row>
    <row r="3366" spans="1:10" x14ac:dyDescent="0.35">
      <c r="A3366" s="1">
        <v>15205800</v>
      </c>
      <c r="B3366" s="1" t="s">
        <v>5218</v>
      </c>
      <c r="C3366" s="1" t="s">
        <v>5217</v>
      </c>
      <c r="D3366" s="1">
        <v>250924483</v>
      </c>
      <c r="E3366" s="1">
        <v>1</v>
      </c>
      <c r="F3366" s="1" t="s">
        <v>641</v>
      </c>
      <c r="G3366" s="1" t="s">
        <v>92</v>
      </c>
      <c r="H3366" s="5">
        <v>33638</v>
      </c>
      <c r="I3366" s="5">
        <v>35130</v>
      </c>
      <c r="J3366" s="2">
        <v>165</v>
      </c>
    </row>
    <row r="3367" spans="1:10" x14ac:dyDescent="0.35">
      <c r="A3367" s="1">
        <v>20055800</v>
      </c>
      <c r="B3367" s="1" t="s">
        <v>8272</v>
      </c>
      <c r="C3367" s="1" t="s">
        <v>8271</v>
      </c>
      <c r="D3367" s="1">
        <v>251732845</v>
      </c>
      <c r="E3367" s="1">
        <v>1</v>
      </c>
      <c r="F3367" s="1" t="s">
        <v>8273</v>
      </c>
      <c r="G3367" s="1" t="s">
        <v>92</v>
      </c>
      <c r="H3367" s="5">
        <v>38008</v>
      </c>
      <c r="I3367" s="5">
        <v>38058</v>
      </c>
      <c r="J3367" s="2">
        <v>92</v>
      </c>
    </row>
    <row r="3368" spans="1:10" x14ac:dyDescent="0.35">
      <c r="A3368" s="1">
        <v>20056400</v>
      </c>
      <c r="B3368" s="1" t="s">
        <v>8274</v>
      </c>
      <c r="C3368" s="1" t="s">
        <v>8271</v>
      </c>
      <c r="D3368" s="1">
        <v>251732845</v>
      </c>
      <c r="E3368" s="1">
        <v>2</v>
      </c>
      <c r="F3368" s="1" t="s">
        <v>8273</v>
      </c>
      <c r="G3368" s="1" t="s">
        <v>92</v>
      </c>
      <c r="H3368" s="5">
        <v>38008</v>
      </c>
      <c r="I3368" s="5">
        <v>38058</v>
      </c>
      <c r="J3368" s="2">
        <v>237</v>
      </c>
    </row>
    <row r="3369" spans="1:10" x14ac:dyDescent="0.35">
      <c r="A3369" s="1">
        <v>21863900</v>
      </c>
      <c r="B3369" s="1" t="s">
        <v>7638</v>
      </c>
      <c r="C3369" s="1" t="s">
        <v>7637</v>
      </c>
      <c r="D3369" s="1">
        <v>251142274</v>
      </c>
      <c r="E3369" s="1">
        <v>1</v>
      </c>
      <c r="F3369" s="1" t="s">
        <v>4984</v>
      </c>
      <c r="G3369" s="1" t="s">
        <v>92</v>
      </c>
      <c r="H3369" s="5">
        <v>40147</v>
      </c>
      <c r="I3369" s="5">
        <v>40975</v>
      </c>
      <c r="J3369" s="2">
        <v>40</v>
      </c>
    </row>
    <row r="3370" spans="1:10" x14ac:dyDescent="0.35">
      <c r="A3370" s="1">
        <v>23110300</v>
      </c>
      <c r="B3370" s="1" t="s">
        <v>11101</v>
      </c>
      <c r="C3370" s="1" t="s">
        <v>11100</v>
      </c>
      <c r="D3370" s="1">
        <v>990064305</v>
      </c>
      <c r="E3370" s="1">
        <v>2</v>
      </c>
      <c r="F3370" s="1" t="s">
        <v>4855</v>
      </c>
      <c r="G3370" s="1" t="s">
        <v>645</v>
      </c>
      <c r="H3370" s="5">
        <v>43008</v>
      </c>
      <c r="I3370" s="5">
        <v>43382</v>
      </c>
      <c r="J3370" s="2">
        <v>70</v>
      </c>
    </row>
    <row r="3371" spans="1:10" x14ac:dyDescent="0.35">
      <c r="A3371" s="1">
        <v>21502000</v>
      </c>
      <c r="B3371" s="1" t="s">
        <v>5022</v>
      </c>
      <c r="C3371" s="1" t="s">
        <v>5021</v>
      </c>
      <c r="D3371" s="1">
        <v>133179229</v>
      </c>
      <c r="E3371" s="1">
        <v>44</v>
      </c>
      <c r="F3371" s="1" t="s">
        <v>5023</v>
      </c>
      <c r="G3371" s="1" t="s">
        <v>33</v>
      </c>
      <c r="H3371" s="5">
        <v>40086</v>
      </c>
      <c r="I3371" s="5">
        <v>40189</v>
      </c>
      <c r="J3371" s="2">
        <v>1555</v>
      </c>
    </row>
    <row r="3372" spans="1:10" x14ac:dyDescent="0.35">
      <c r="A3372" s="1">
        <v>22236900</v>
      </c>
      <c r="B3372" s="1" t="s">
        <v>9594</v>
      </c>
      <c r="C3372" s="1" t="s">
        <v>9593</v>
      </c>
      <c r="D3372" s="1">
        <v>351518621</v>
      </c>
      <c r="E3372" s="1">
        <v>2</v>
      </c>
      <c r="F3372" s="1" t="s">
        <v>9595</v>
      </c>
      <c r="G3372" s="1" t="s">
        <v>29</v>
      </c>
      <c r="H3372" s="5">
        <v>41248</v>
      </c>
      <c r="I3372" s="5">
        <v>41596</v>
      </c>
      <c r="J3372" s="2">
        <v>38</v>
      </c>
    </row>
    <row r="3373" spans="1:10" x14ac:dyDescent="0.35">
      <c r="A3373" s="1">
        <v>20978300</v>
      </c>
      <c r="B3373" s="1" t="s">
        <v>5726</v>
      </c>
      <c r="C3373" s="1" t="s">
        <v>5725</v>
      </c>
      <c r="D3373" s="1">
        <v>250792200</v>
      </c>
      <c r="E3373" s="1">
        <v>4</v>
      </c>
      <c r="F3373" s="1" t="s">
        <v>641</v>
      </c>
      <c r="G3373" s="1" t="s">
        <v>92</v>
      </c>
      <c r="H3373" s="5">
        <v>39202</v>
      </c>
      <c r="I3373" s="5">
        <v>39332</v>
      </c>
      <c r="J3373" s="2">
        <v>129</v>
      </c>
    </row>
    <row r="3374" spans="1:10" x14ac:dyDescent="0.35">
      <c r="A3374" s="1">
        <v>21503600</v>
      </c>
      <c r="B3374" s="1" t="s">
        <v>5401</v>
      </c>
      <c r="C3374" s="1" t="s">
        <v>5400</v>
      </c>
      <c r="D3374" s="1">
        <v>520629332</v>
      </c>
      <c r="E3374" s="1">
        <v>55</v>
      </c>
      <c r="F3374" s="1" t="s">
        <v>5402</v>
      </c>
      <c r="G3374" s="1" t="s">
        <v>29</v>
      </c>
      <c r="H3374" s="5">
        <v>40094</v>
      </c>
      <c r="I3374" s="5">
        <v>40394</v>
      </c>
      <c r="J3374" s="2">
        <v>86</v>
      </c>
    </row>
    <row r="3375" spans="1:10" x14ac:dyDescent="0.35">
      <c r="A3375" s="1">
        <v>19660800</v>
      </c>
      <c r="B3375" s="1" t="s">
        <v>7739</v>
      </c>
      <c r="C3375" s="1" t="s">
        <v>7734</v>
      </c>
      <c r="D3375" s="1">
        <v>942953156</v>
      </c>
      <c r="E3375" s="1">
        <v>1</v>
      </c>
      <c r="F3375" s="1" t="s">
        <v>7736</v>
      </c>
      <c r="G3375" s="1" t="s">
        <v>3</v>
      </c>
      <c r="H3375" s="5">
        <v>37635</v>
      </c>
      <c r="I3375" s="5">
        <v>37678</v>
      </c>
      <c r="J3375" s="2">
        <v>116</v>
      </c>
    </row>
    <row r="3376" spans="1:10" x14ac:dyDescent="0.35">
      <c r="A3376" s="1">
        <v>21664000</v>
      </c>
      <c r="B3376" s="1" t="s">
        <v>10017</v>
      </c>
      <c r="C3376" s="1" t="s">
        <v>10015</v>
      </c>
      <c r="D3376" s="1">
        <v>340243590</v>
      </c>
      <c r="E3376" s="1">
        <v>1</v>
      </c>
      <c r="F3376" s="1" t="s">
        <v>638</v>
      </c>
      <c r="G3376" s="1" t="s">
        <v>38</v>
      </c>
      <c r="H3376" s="5">
        <v>42978</v>
      </c>
      <c r="I3376" s="5">
        <v>43010</v>
      </c>
      <c r="J3376" s="2">
        <v>57</v>
      </c>
    </row>
    <row r="3377" spans="1:10" x14ac:dyDescent="0.35">
      <c r="A3377" s="1">
        <v>22193300</v>
      </c>
      <c r="B3377" s="1" t="s">
        <v>10504</v>
      </c>
      <c r="C3377" s="1" t="s">
        <v>10503</v>
      </c>
      <c r="D3377" s="1">
        <v>383493204</v>
      </c>
      <c r="E3377" s="1">
        <v>14</v>
      </c>
      <c r="F3377" s="1" t="s">
        <v>10505</v>
      </c>
      <c r="G3377" s="1" t="s">
        <v>19</v>
      </c>
      <c r="H3377" s="5">
        <v>41152</v>
      </c>
      <c r="I3377" s="5">
        <v>41436</v>
      </c>
      <c r="J3377" s="2">
        <v>80</v>
      </c>
    </row>
    <row r="3378" spans="1:10" x14ac:dyDescent="0.35">
      <c r="A3378" s="1">
        <v>18818800</v>
      </c>
      <c r="B3378" s="1" t="s">
        <v>5014</v>
      </c>
      <c r="C3378" s="1" t="s">
        <v>5013</v>
      </c>
      <c r="D3378" s="1">
        <v>362691236</v>
      </c>
      <c r="E3378" s="1">
        <v>16</v>
      </c>
      <c r="F3378" s="1" t="s">
        <v>5015</v>
      </c>
      <c r="G3378" s="1" t="s">
        <v>29</v>
      </c>
      <c r="H3378" s="5">
        <v>37408</v>
      </c>
      <c r="I3378" s="5">
        <v>37512</v>
      </c>
      <c r="J3378" s="2">
        <v>3670</v>
      </c>
    </row>
    <row r="3379" spans="1:10" x14ac:dyDescent="0.35">
      <c r="A3379" s="1">
        <v>21664700</v>
      </c>
      <c r="B3379" s="1" t="s">
        <v>10024</v>
      </c>
      <c r="C3379" s="1" t="s">
        <v>10021</v>
      </c>
      <c r="D3379" s="1">
        <v>390762625</v>
      </c>
      <c r="E3379" s="1">
        <v>2</v>
      </c>
      <c r="F3379" s="1" t="s">
        <v>10023</v>
      </c>
      <c r="G3379" s="1" t="s">
        <v>85</v>
      </c>
      <c r="H3379" s="5">
        <v>40228</v>
      </c>
      <c r="I3379" s="5">
        <v>40465</v>
      </c>
      <c r="J3379" s="2">
        <v>18</v>
      </c>
    </row>
    <row r="3380" spans="1:10" x14ac:dyDescent="0.35">
      <c r="A3380" s="1">
        <v>23159800</v>
      </c>
      <c r="B3380" s="1" t="s">
        <v>11128</v>
      </c>
      <c r="C3380" s="1" t="s">
        <v>11127</v>
      </c>
      <c r="D3380" s="1">
        <v>133432376</v>
      </c>
      <c r="E3380" s="1">
        <v>2</v>
      </c>
      <c r="F3380" s="1" t="s">
        <v>11129</v>
      </c>
      <c r="G3380" s="1" t="s">
        <v>1122</v>
      </c>
      <c r="H3380" s="5">
        <v>42735</v>
      </c>
      <c r="I3380" s="5">
        <v>43290</v>
      </c>
      <c r="J3380" s="2">
        <v>196</v>
      </c>
    </row>
    <row r="3381" spans="1:10" x14ac:dyDescent="0.35">
      <c r="A3381" s="1">
        <v>21493000</v>
      </c>
      <c r="B3381" s="1" t="s">
        <v>8301</v>
      </c>
      <c r="C3381" s="1" t="s">
        <v>8300</v>
      </c>
      <c r="D3381" s="1">
        <v>383534575</v>
      </c>
      <c r="E3381" s="1">
        <v>4</v>
      </c>
      <c r="F3381" s="1" t="s">
        <v>4915</v>
      </c>
      <c r="G3381" s="1" t="s">
        <v>19</v>
      </c>
      <c r="H3381" s="5">
        <v>40032</v>
      </c>
      <c r="I3381" s="5">
        <v>40295</v>
      </c>
      <c r="J3381" s="2">
        <v>356</v>
      </c>
    </row>
    <row r="3382" spans="1:10" x14ac:dyDescent="0.35">
      <c r="A3382" s="1">
        <v>21633800</v>
      </c>
      <c r="B3382" s="1" t="s">
        <v>9995</v>
      </c>
      <c r="C3382" s="1" t="s">
        <v>9994</v>
      </c>
      <c r="D3382" s="1">
        <v>311749863</v>
      </c>
      <c r="E3382" s="1">
        <v>1</v>
      </c>
      <c r="F3382" s="1" t="s">
        <v>6575</v>
      </c>
      <c r="G3382" s="1" t="s">
        <v>477</v>
      </c>
      <c r="H3382" s="5">
        <v>37642</v>
      </c>
      <c r="I3382" s="5">
        <v>40975</v>
      </c>
      <c r="J3382" s="2">
        <v>141</v>
      </c>
    </row>
    <row r="3383" spans="1:10" x14ac:dyDescent="0.35">
      <c r="A3383" s="1">
        <v>21579300</v>
      </c>
      <c r="B3383" s="1" t="s">
        <v>6048</v>
      </c>
      <c r="C3383" s="1" t="s">
        <v>6045</v>
      </c>
      <c r="D3383" s="1">
        <v>250716800</v>
      </c>
      <c r="E3383" s="1">
        <v>18</v>
      </c>
      <c r="F3383" s="1" t="s">
        <v>47</v>
      </c>
      <c r="G3383" s="1" t="s">
        <v>33</v>
      </c>
      <c r="H3383" s="5">
        <v>40203</v>
      </c>
      <c r="I3383" s="5">
        <v>40346</v>
      </c>
      <c r="J3383" s="2">
        <v>193</v>
      </c>
    </row>
    <row r="3384" spans="1:10" x14ac:dyDescent="0.35">
      <c r="A3384" s="1">
        <v>22160100</v>
      </c>
      <c r="B3384" s="1" t="s">
        <v>10471</v>
      </c>
      <c r="C3384" s="1" t="s">
        <v>10470</v>
      </c>
      <c r="D3384" s="1">
        <v>20219423</v>
      </c>
      <c r="E3384" s="1">
        <v>2</v>
      </c>
      <c r="F3384" s="1" t="s">
        <v>6906</v>
      </c>
      <c r="G3384" s="1" t="s">
        <v>346</v>
      </c>
      <c r="H3384" s="5">
        <v>41090</v>
      </c>
      <c r="I3384" s="5">
        <v>41739</v>
      </c>
      <c r="J3384" s="2">
        <v>44</v>
      </c>
    </row>
    <row r="3385" spans="1:10" x14ac:dyDescent="0.35">
      <c r="A3385" s="1">
        <v>23041000</v>
      </c>
      <c r="B3385" s="1" t="s">
        <v>10796</v>
      </c>
      <c r="C3385" s="1" t="s">
        <v>10793</v>
      </c>
      <c r="D3385" s="1">
        <v>522341493</v>
      </c>
      <c r="E3385" s="1">
        <v>1</v>
      </c>
      <c r="F3385" s="1" t="s">
        <v>10795</v>
      </c>
      <c r="G3385" s="1" t="s">
        <v>85</v>
      </c>
      <c r="H3385" s="5">
        <v>42521</v>
      </c>
      <c r="I3385" s="5">
        <v>42919</v>
      </c>
      <c r="J3385" s="2">
        <v>129</v>
      </c>
    </row>
    <row r="3386" spans="1:10" x14ac:dyDescent="0.35">
      <c r="A3386" s="1">
        <v>21141300</v>
      </c>
      <c r="B3386" s="1" t="s">
        <v>9530</v>
      </c>
      <c r="C3386" s="1" t="s">
        <v>9529</v>
      </c>
      <c r="D3386" s="1">
        <v>341442374</v>
      </c>
      <c r="E3386" s="1">
        <v>3</v>
      </c>
      <c r="F3386" s="1" t="s">
        <v>9531</v>
      </c>
      <c r="G3386" s="1" t="s">
        <v>140</v>
      </c>
      <c r="H3386" s="5">
        <v>39356</v>
      </c>
      <c r="I3386" s="5">
        <v>39758</v>
      </c>
      <c r="J3386" s="2">
        <v>69</v>
      </c>
    </row>
    <row r="3387" spans="1:10" x14ac:dyDescent="0.35">
      <c r="A3387" s="1">
        <v>24410400</v>
      </c>
      <c r="B3387" s="1" t="s">
        <v>8655</v>
      </c>
      <c r="C3387" s="1" t="s">
        <v>8654</v>
      </c>
      <c r="D3387" s="1">
        <v>953127770</v>
      </c>
      <c r="E3387" s="1">
        <v>6</v>
      </c>
      <c r="F3387" s="1" t="s">
        <v>6534</v>
      </c>
      <c r="G3387" s="1" t="s">
        <v>140</v>
      </c>
      <c r="H3387" s="5">
        <v>44957</v>
      </c>
      <c r="I3387" s="5">
        <v>45097</v>
      </c>
      <c r="J3387" s="2">
        <v>37</v>
      </c>
    </row>
    <row r="3388" spans="1:10" x14ac:dyDescent="0.35">
      <c r="A3388" s="1">
        <v>21283100</v>
      </c>
      <c r="B3388" s="1" t="s">
        <v>5751</v>
      </c>
      <c r="C3388" s="1" t="s">
        <v>5750</v>
      </c>
      <c r="D3388" s="1">
        <v>570522421</v>
      </c>
      <c r="E3388" s="1">
        <v>3</v>
      </c>
      <c r="F3388" s="1" t="s">
        <v>5752</v>
      </c>
      <c r="G3388" s="1" t="s">
        <v>104</v>
      </c>
      <c r="H3388" s="5">
        <v>39690</v>
      </c>
      <c r="I3388" s="5">
        <v>39938</v>
      </c>
      <c r="J3388" s="2">
        <v>70</v>
      </c>
    </row>
    <row r="3389" spans="1:10" x14ac:dyDescent="0.35">
      <c r="A3389" s="1">
        <v>21422000</v>
      </c>
      <c r="B3389" s="1" t="s">
        <v>7773</v>
      </c>
      <c r="C3389" s="1" t="s">
        <v>7772</v>
      </c>
      <c r="D3389" s="1">
        <v>42956481</v>
      </c>
      <c r="E3389" s="1">
        <v>2</v>
      </c>
      <c r="F3389" s="1" t="s">
        <v>7774</v>
      </c>
      <c r="G3389" s="1" t="s">
        <v>54</v>
      </c>
      <c r="H3389" s="5">
        <v>39906</v>
      </c>
      <c r="I3389" s="5">
        <v>40326</v>
      </c>
      <c r="J3389" s="2">
        <v>63</v>
      </c>
    </row>
    <row r="3390" spans="1:10" x14ac:dyDescent="0.35">
      <c r="A3390" s="1">
        <v>22293200</v>
      </c>
      <c r="B3390" s="1" t="s">
        <v>10605</v>
      </c>
      <c r="C3390" s="1" t="s">
        <v>10604</v>
      </c>
      <c r="D3390" s="1">
        <v>43362933</v>
      </c>
      <c r="E3390" s="1">
        <v>4</v>
      </c>
      <c r="F3390" s="1" t="s">
        <v>10606</v>
      </c>
      <c r="G3390" s="1" t="s">
        <v>54</v>
      </c>
      <c r="H3390" s="5">
        <v>41264</v>
      </c>
      <c r="I3390" s="5">
        <v>41571</v>
      </c>
      <c r="J3390" s="2">
        <v>89</v>
      </c>
    </row>
    <row r="3391" spans="1:10" x14ac:dyDescent="0.35">
      <c r="A3391" s="1">
        <v>19644600</v>
      </c>
      <c r="B3391" s="1" t="s">
        <v>7752</v>
      </c>
      <c r="C3391" s="1" t="s">
        <v>7751</v>
      </c>
      <c r="D3391" s="1">
        <v>160877319</v>
      </c>
      <c r="E3391" s="1">
        <v>1</v>
      </c>
      <c r="F3391" s="1" t="s">
        <v>47</v>
      </c>
      <c r="G3391" s="1" t="s">
        <v>33</v>
      </c>
      <c r="H3391" s="5">
        <v>37240</v>
      </c>
      <c r="I3391" s="5">
        <v>37522</v>
      </c>
      <c r="J3391" s="2">
        <v>115</v>
      </c>
    </row>
    <row r="3392" spans="1:10" x14ac:dyDescent="0.35">
      <c r="A3392" s="1">
        <v>23408000</v>
      </c>
      <c r="B3392" s="1" t="s">
        <v>5487</v>
      </c>
      <c r="C3392" s="1" t="s">
        <v>5486</v>
      </c>
      <c r="D3392" s="1">
        <v>431343027</v>
      </c>
      <c r="E3392" s="1">
        <v>460</v>
      </c>
      <c r="F3392" s="1" t="s">
        <v>5488</v>
      </c>
      <c r="G3392" s="1" t="s">
        <v>15</v>
      </c>
      <c r="H3392" s="5">
        <v>43312</v>
      </c>
      <c r="I3392" s="5">
        <v>43948</v>
      </c>
      <c r="J3392" s="2">
        <v>181</v>
      </c>
    </row>
    <row r="3393" spans="1:10" x14ac:dyDescent="0.35">
      <c r="A3393" s="1">
        <v>23126300</v>
      </c>
      <c r="B3393" s="1" t="s">
        <v>5555</v>
      </c>
      <c r="C3393" s="1" t="s">
        <v>5554</v>
      </c>
      <c r="D3393" s="1">
        <v>131991946</v>
      </c>
      <c r="E3393" s="1">
        <v>1</v>
      </c>
      <c r="F3393" s="1" t="s">
        <v>5556</v>
      </c>
      <c r="G3393" s="1" t="s">
        <v>33</v>
      </c>
      <c r="H3393" s="5">
        <v>42004</v>
      </c>
      <c r="I3393" s="5">
        <v>43523</v>
      </c>
      <c r="J3393" s="2">
        <v>619</v>
      </c>
    </row>
    <row r="3394" spans="1:10" x14ac:dyDescent="0.35">
      <c r="A3394" s="1">
        <v>21480700</v>
      </c>
      <c r="B3394" s="1" t="s">
        <v>9829</v>
      </c>
      <c r="C3394" s="1" t="s">
        <v>9828</v>
      </c>
      <c r="D3394" s="1">
        <v>943157362</v>
      </c>
      <c r="E3394" s="1">
        <v>24</v>
      </c>
      <c r="F3394" s="1" t="s">
        <v>9830</v>
      </c>
      <c r="G3394" s="1" t="s">
        <v>29</v>
      </c>
      <c r="H3394" s="5">
        <v>40025</v>
      </c>
      <c r="I3394" s="5">
        <v>40260</v>
      </c>
      <c r="J3394" s="2">
        <v>487</v>
      </c>
    </row>
    <row r="3395" spans="1:10" x14ac:dyDescent="0.35">
      <c r="A3395" s="1">
        <v>22578800</v>
      </c>
      <c r="B3395" s="1" t="s">
        <v>10827</v>
      </c>
      <c r="C3395" s="1" t="s">
        <v>10826</v>
      </c>
      <c r="D3395" s="1">
        <v>43532026</v>
      </c>
      <c r="E3395" s="1">
        <v>3</v>
      </c>
      <c r="F3395" s="1" t="s">
        <v>500</v>
      </c>
      <c r="G3395" s="1" t="s">
        <v>54</v>
      </c>
      <c r="H3395" s="5">
        <v>41759</v>
      </c>
      <c r="I3395" s="5">
        <v>42060</v>
      </c>
      <c r="J3395" s="2">
        <v>120</v>
      </c>
    </row>
    <row r="3396" spans="1:10" x14ac:dyDescent="0.35">
      <c r="A3396" s="1">
        <v>22121200</v>
      </c>
      <c r="B3396" s="1" t="s">
        <v>10455</v>
      </c>
      <c r="C3396" s="1" t="s">
        <v>10454</v>
      </c>
      <c r="D3396" s="1">
        <v>150554719</v>
      </c>
      <c r="E3396" s="1">
        <v>1</v>
      </c>
      <c r="F3396" s="1" t="s">
        <v>5851</v>
      </c>
      <c r="G3396" s="1" t="s">
        <v>33</v>
      </c>
      <c r="H3396" s="5">
        <v>41011</v>
      </c>
      <c r="I3396" s="5">
        <v>41191</v>
      </c>
      <c r="J3396" s="2">
        <v>26</v>
      </c>
    </row>
    <row r="3397" spans="1:10" x14ac:dyDescent="0.35">
      <c r="A3397" s="1">
        <v>20900400</v>
      </c>
      <c r="B3397" s="1" t="s">
        <v>8528</v>
      </c>
      <c r="C3397" s="1" t="s">
        <v>8527</v>
      </c>
      <c r="D3397" s="1">
        <v>870229884</v>
      </c>
      <c r="E3397" s="1">
        <v>1</v>
      </c>
      <c r="F3397" s="1" t="s">
        <v>796</v>
      </c>
      <c r="G3397" s="1" t="s">
        <v>797</v>
      </c>
      <c r="H3397" s="5">
        <v>38817</v>
      </c>
      <c r="I3397" s="5">
        <v>39457</v>
      </c>
      <c r="J3397" s="2">
        <v>31</v>
      </c>
    </row>
    <row r="3398" spans="1:10" x14ac:dyDescent="0.35">
      <c r="A3398" s="1">
        <v>21087700</v>
      </c>
      <c r="B3398" s="1" t="s">
        <v>8528</v>
      </c>
      <c r="C3398" s="1" t="s">
        <v>9510</v>
      </c>
      <c r="D3398" s="1">
        <v>310831280</v>
      </c>
      <c r="E3398" s="1">
        <v>1</v>
      </c>
      <c r="F3398" s="1" t="s">
        <v>2886</v>
      </c>
      <c r="G3398" s="1" t="s">
        <v>38</v>
      </c>
      <c r="H3398" s="5">
        <v>39386</v>
      </c>
      <c r="I3398" s="5">
        <v>39650</v>
      </c>
      <c r="J3398" s="2">
        <v>19</v>
      </c>
    </row>
    <row r="3399" spans="1:10" x14ac:dyDescent="0.35">
      <c r="A3399" s="1">
        <v>21925000</v>
      </c>
      <c r="B3399" s="1" t="s">
        <v>10271</v>
      </c>
      <c r="C3399" s="1" t="s">
        <v>10270</v>
      </c>
      <c r="D3399" s="1">
        <v>314380051</v>
      </c>
      <c r="E3399" s="1">
        <v>1</v>
      </c>
      <c r="F3399" s="1" t="s">
        <v>10272</v>
      </c>
      <c r="G3399" s="1" t="s">
        <v>38</v>
      </c>
      <c r="H3399" s="5">
        <v>40755</v>
      </c>
      <c r="I3399" s="5">
        <v>41065</v>
      </c>
      <c r="J3399" s="2">
        <v>34</v>
      </c>
    </row>
    <row r="3400" spans="1:10" x14ac:dyDescent="0.35">
      <c r="A3400" s="1">
        <v>21509300</v>
      </c>
      <c r="B3400" s="1" t="s">
        <v>9663</v>
      </c>
      <c r="C3400" s="1" t="s">
        <v>9662</v>
      </c>
      <c r="D3400" s="1">
        <v>460227839</v>
      </c>
      <c r="E3400" s="1">
        <v>1</v>
      </c>
      <c r="F3400" s="1" t="s">
        <v>9664</v>
      </c>
      <c r="G3400" s="1" t="s">
        <v>9665</v>
      </c>
      <c r="H3400" s="5">
        <v>40056</v>
      </c>
      <c r="I3400" s="5">
        <v>40787</v>
      </c>
      <c r="J3400" s="2">
        <v>20</v>
      </c>
    </row>
    <row r="3401" spans="1:10" x14ac:dyDescent="0.35">
      <c r="A3401" s="1">
        <v>21611100</v>
      </c>
      <c r="B3401" s="1" t="s">
        <v>9970</v>
      </c>
      <c r="C3401" s="1" t="s">
        <v>9969</v>
      </c>
      <c r="D3401" s="1">
        <v>620504893</v>
      </c>
      <c r="E3401" s="1">
        <v>1</v>
      </c>
      <c r="F3401" s="1" t="s">
        <v>5995</v>
      </c>
      <c r="G3401" s="1" t="s">
        <v>902</v>
      </c>
      <c r="H3401" s="5">
        <v>40086</v>
      </c>
      <c r="I3401" s="5">
        <v>40417</v>
      </c>
      <c r="J3401" s="2">
        <v>103</v>
      </c>
    </row>
    <row r="3402" spans="1:10" x14ac:dyDescent="0.35">
      <c r="A3402" s="1">
        <v>21866600</v>
      </c>
      <c r="B3402" s="1" t="s">
        <v>10041</v>
      </c>
      <c r="C3402" s="1" t="s">
        <v>10040</v>
      </c>
      <c r="D3402" s="1">
        <v>371058365</v>
      </c>
      <c r="E3402" s="1">
        <v>1</v>
      </c>
      <c r="F3402" s="1" t="s">
        <v>10042</v>
      </c>
      <c r="G3402" s="1" t="s">
        <v>29</v>
      </c>
      <c r="H3402" s="5">
        <v>40178</v>
      </c>
      <c r="I3402" s="5">
        <v>40816</v>
      </c>
      <c r="J3402" s="2">
        <v>11</v>
      </c>
    </row>
    <row r="3403" spans="1:10" x14ac:dyDescent="0.35">
      <c r="A3403" s="1">
        <v>21377900</v>
      </c>
      <c r="B3403" s="1" t="s">
        <v>9680</v>
      </c>
      <c r="C3403" s="1" t="s">
        <v>9679</v>
      </c>
      <c r="D3403" s="1">
        <v>311268119</v>
      </c>
      <c r="E3403" s="1">
        <v>1</v>
      </c>
      <c r="F3403" s="1" t="s">
        <v>2118</v>
      </c>
      <c r="G3403" s="1" t="s">
        <v>38</v>
      </c>
      <c r="H3403" s="5">
        <v>39630</v>
      </c>
      <c r="I3403" s="5">
        <v>40123</v>
      </c>
      <c r="J3403" s="2">
        <v>199</v>
      </c>
    </row>
    <row r="3404" spans="1:10" x14ac:dyDescent="0.35">
      <c r="A3404" s="1">
        <v>21664600</v>
      </c>
      <c r="B3404" s="1" t="s">
        <v>10022</v>
      </c>
      <c r="C3404" s="1" t="s">
        <v>10021</v>
      </c>
      <c r="D3404" s="1">
        <v>390762625</v>
      </c>
      <c r="E3404" s="1">
        <v>1</v>
      </c>
      <c r="F3404" s="1" t="s">
        <v>10023</v>
      </c>
      <c r="G3404" s="1" t="s">
        <v>85</v>
      </c>
      <c r="H3404" s="5">
        <v>40228</v>
      </c>
      <c r="I3404" s="5">
        <v>40465</v>
      </c>
      <c r="J3404" s="2">
        <v>89</v>
      </c>
    </row>
    <row r="3405" spans="1:10" x14ac:dyDescent="0.35">
      <c r="A3405" s="1">
        <v>23418900</v>
      </c>
      <c r="B3405" s="1" t="s">
        <v>11238</v>
      </c>
      <c r="C3405" s="1" t="s">
        <v>11237</v>
      </c>
      <c r="D3405" s="1">
        <v>160743137</v>
      </c>
      <c r="E3405" s="1">
        <v>1</v>
      </c>
      <c r="F3405" s="1" t="s">
        <v>1266</v>
      </c>
      <c r="G3405" s="1" t="s">
        <v>33</v>
      </c>
      <c r="H3405" s="5">
        <v>43220</v>
      </c>
      <c r="I3405" s="5">
        <v>43738</v>
      </c>
      <c r="J3405" s="2">
        <v>91</v>
      </c>
    </row>
    <row r="3406" spans="1:10" x14ac:dyDescent="0.35">
      <c r="A3406" s="1">
        <v>21363900</v>
      </c>
      <c r="B3406" s="1" t="s">
        <v>6043</v>
      </c>
      <c r="C3406" s="1" t="s">
        <v>6042</v>
      </c>
      <c r="D3406" s="1">
        <v>221459223</v>
      </c>
      <c r="E3406" s="1">
        <v>1</v>
      </c>
      <c r="F3406" s="1" t="s">
        <v>6044</v>
      </c>
      <c r="G3406" s="1" t="s">
        <v>65</v>
      </c>
      <c r="H3406" s="5">
        <v>39668</v>
      </c>
      <c r="I3406" s="5">
        <v>40084</v>
      </c>
      <c r="J3406" s="2">
        <v>89</v>
      </c>
    </row>
    <row r="3407" spans="1:10" x14ac:dyDescent="0.35">
      <c r="A3407" s="1">
        <v>22474500</v>
      </c>
      <c r="B3407" s="1" t="s">
        <v>10756</v>
      </c>
      <c r="C3407" s="1" t="s">
        <v>10755</v>
      </c>
      <c r="D3407" s="1">
        <v>160343580</v>
      </c>
      <c r="E3407" s="1">
        <v>1</v>
      </c>
      <c r="F3407" s="1" t="s">
        <v>1266</v>
      </c>
      <c r="G3407" s="1" t="s">
        <v>33</v>
      </c>
      <c r="H3407" s="5">
        <v>41364</v>
      </c>
      <c r="I3407" s="5">
        <v>42300</v>
      </c>
      <c r="J3407" s="2">
        <v>27</v>
      </c>
    </row>
    <row r="3408" spans="1:10" x14ac:dyDescent="0.35">
      <c r="A3408" s="1">
        <v>21087100</v>
      </c>
      <c r="B3408" s="1" t="s">
        <v>7185</v>
      </c>
      <c r="C3408" s="1" t="s">
        <v>7184</v>
      </c>
      <c r="D3408" s="1">
        <v>60425070</v>
      </c>
      <c r="E3408" s="1">
        <v>1</v>
      </c>
      <c r="F3408" s="1" t="s">
        <v>4649</v>
      </c>
      <c r="G3408" s="1" t="s">
        <v>366</v>
      </c>
      <c r="H3408" s="5">
        <v>39787</v>
      </c>
      <c r="I3408" s="5">
        <v>40123</v>
      </c>
      <c r="J3408" s="2">
        <v>38</v>
      </c>
    </row>
    <row r="3409" spans="1:10" x14ac:dyDescent="0.35">
      <c r="A3409" s="1">
        <v>21533000</v>
      </c>
      <c r="B3409" s="1" t="s">
        <v>9879</v>
      </c>
      <c r="C3409" s="1" t="s">
        <v>9878</v>
      </c>
      <c r="D3409" s="1">
        <v>590995081</v>
      </c>
      <c r="E3409" s="1">
        <v>1</v>
      </c>
      <c r="F3409" s="1" t="s">
        <v>9880</v>
      </c>
      <c r="G3409" s="1" t="s">
        <v>11</v>
      </c>
      <c r="H3409" s="5">
        <v>40107</v>
      </c>
      <c r="I3409" s="5">
        <v>40625</v>
      </c>
      <c r="J3409" s="2">
        <v>9</v>
      </c>
    </row>
    <row r="3410" spans="1:10" x14ac:dyDescent="0.35">
      <c r="A3410" s="1">
        <v>20798100</v>
      </c>
      <c r="B3410" s="1" t="s">
        <v>8807</v>
      </c>
      <c r="C3410" s="1" t="s">
        <v>8806</v>
      </c>
      <c r="D3410" s="1">
        <v>240645990</v>
      </c>
      <c r="E3410" s="1">
        <v>1</v>
      </c>
      <c r="F3410" s="1" t="s">
        <v>8808</v>
      </c>
      <c r="G3410" s="1" t="s">
        <v>92</v>
      </c>
      <c r="H3410" s="5">
        <v>39462</v>
      </c>
      <c r="I3410" s="5">
        <v>39477</v>
      </c>
      <c r="J3410" s="2">
        <v>600</v>
      </c>
    </row>
    <row r="3411" spans="1:10" x14ac:dyDescent="0.35">
      <c r="A3411" s="1">
        <v>22716200</v>
      </c>
      <c r="B3411" s="1" t="s">
        <v>5684</v>
      </c>
      <c r="C3411" s="1" t="s">
        <v>5683</v>
      </c>
      <c r="D3411" s="1">
        <v>390960964</v>
      </c>
      <c r="E3411" s="1">
        <v>2</v>
      </c>
      <c r="F3411" s="1" t="s">
        <v>5510</v>
      </c>
      <c r="G3411" s="1" t="s">
        <v>85</v>
      </c>
      <c r="H3411" s="5">
        <v>41882</v>
      </c>
      <c r="I3411" s="5">
        <v>42954</v>
      </c>
      <c r="J3411" s="2">
        <v>57</v>
      </c>
    </row>
    <row r="3412" spans="1:10" x14ac:dyDescent="0.35">
      <c r="A3412" s="1">
        <v>22470200</v>
      </c>
      <c r="B3412" s="1" t="s">
        <v>10749</v>
      </c>
      <c r="C3412" s="1" t="s">
        <v>10748</v>
      </c>
      <c r="D3412" s="1">
        <v>386159215</v>
      </c>
      <c r="E3412" s="1">
        <v>1</v>
      </c>
      <c r="F3412" s="1" t="s">
        <v>3403</v>
      </c>
      <c r="G3412" s="1" t="s">
        <v>19</v>
      </c>
      <c r="H3412" s="5">
        <v>41549</v>
      </c>
      <c r="I3412" s="5">
        <v>42216</v>
      </c>
      <c r="J3412" s="2">
        <v>97</v>
      </c>
    </row>
    <row r="3413" spans="1:10" x14ac:dyDescent="0.35">
      <c r="A3413" s="1">
        <v>22512600</v>
      </c>
      <c r="B3413" s="1" t="s">
        <v>5262</v>
      </c>
      <c r="C3413" s="1" t="s">
        <v>5261</v>
      </c>
      <c r="D3413" s="1">
        <v>41282670</v>
      </c>
      <c r="E3413" s="1">
        <v>1</v>
      </c>
      <c r="F3413" s="1" t="s">
        <v>4951</v>
      </c>
      <c r="G3413" s="1" t="s">
        <v>54</v>
      </c>
      <c r="H3413" s="5">
        <v>41820</v>
      </c>
      <c r="I3413" s="5">
        <v>42129</v>
      </c>
      <c r="J3413" s="2">
        <v>167</v>
      </c>
    </row>
    <row r="3414" spans="1:10" x14ac:dyDescent="0.35">
      <c r="A3414" s="1">
        <v>20256500</v>
      </c>
      <c r="B3414" s="1" t="s">
        <v>5925</v>
      </c>
      <c r="C3414" s="1" t="s">
        <v>5924</v>
      </c>
      <c r="D3414" s="1">
        <v>231695972</v>
      </c>
      <c r="E3414" s="1">
        <v>3</v>
      </c>
      <c r="F3414" s="1" t="s">
        <v>5926</v>
      </c>
      <c r="G3414" s="1" t="s">
        <v>92</v>
      </c>
      <c r="H3414" s="5">
        <v>38293</v>
      </c>
      <c r="I3414" s="5">
        <v>38685</v>
      </c>
      <c r="J3414" s="2">
        <v>82</v>
      </c>
    </row>
    <row r="3415" spans="1:10" x14ac:dyDescent="0.35">
      <c r="A3415" s="1">
        <v>21886600</v>
      </c>
      <c r="B3415" s="1" t="s">
        <v>7800</v>
      </c>
      <c r="C3415" s="1" t="s">
        <v>7799</v>
      </c>
      <c r="D3415" s="1">
        <v>222537423</v>
      </c>
      <c r="E3415" s="1">
        <v>1</v>
      </c>
      <c r="F3415" s="1" t="s">
        <v>7100</v>
      </c>
      <c r="G3415" s="1" t="s">
        <v>54</v>
      </c>
      <c r="H3415" s="5">
        <v>40648</v>
      </c>
      <c r="I3415" s="5">
        <v>41394</v>
      </c>
      <c r="J3415" s="2">
        <v>731</v>
      </c>
    </row>
    <row r="3416" spans="1:10" x14ac:dyDescent="0.35">
      <c r="A3416" s="1">
        <v>17510700</v>
      </c>
      <c r="B3416" s="1" t="s">
        <v>6208</v>
      </c>
      <c r="C3416" s="1" t="s">
        <v>6207</v>
      </c>
      <c r="D3416" s="1">
        <v>362470089</v>
      </c>
      <c r="E3416" s="1">
        <v>1</v>
      </c>
      <c r="F3416" s="1" t="s">
        <v>6209</v>
      </c>
      <c r="G3416" s="1" t="s">
        <v>29</v>
      </c>
      <c r="H3416" s="5">
        <v>34625</v>
      </c>
      <c r="I3416" s="5">
        <v>35758</v>
      </c>
      <c r="J3416" s="2">
        <v>14</v>
      </c>
    </row>
    <row r="3417" spans="1:10" x14ac:dyDescent="0.35">
      <c r="A3417" s="1">
        <v>19737800</v>
      </c>
      <c r="B3417" s="1" t="s">
        <v>7420</v>
      </c>
      <c r="C3417" s="1" t="s">
        <v>7419</v>
      </c>
      <c r="D3417" s="1">
        <v>581189307</v>
      </c>
      <c r="E3417" s="1">
        <v>7</v>
      </c>
      <c r="F3417" s="1" t="s">
        <v>246</v>
      </c>
      <c r="G3417" s="1" t="s">
        <v>301</v>
      </c>
      <c r="H3417" s="5">
        <v>38300</v>
      </c>
      <c r="I3417" s="5">
        <v>38366</v>
      </c>
      <c r="J3417" s="2">
        <v>1599</v>
      </c>
    </row>
    <row r="3418" spans="1:10" x14ac:dyDescent="0.35">
      <c r="A3418" s="1">
        <v>21480800</v>
      </c>
      <c r="B3418" s="1" t="s">
        <v>9831</v>
      </c>
      <c r="C3418" s="1" t="s">
        <v>9828</v>
      </c>
      <c r="D3418" s="1">
        <v>943157362</v>
      </c>
      <c r="E3418" s="1">
        <v>25</v>
      </c>
      <c r="F3418" s="1" t="s">
        <v>9830</v>
      </c>
      <c r="G3418" s="1" t="s">
        <v>29</v>
      </c>
      <c r="H3418" s="5">
        <v>40025</v>
      </c>
      <c r="I3418" s="5">
        <v>40260</v>
      </c>
      <c r="J3418" s="2">
        <v>37</v>
      </c>
    </row>
    <row r="3419" spans="1:10" x14ac:dyDescent="0.35">
      <c r="A3419" s="1">
        <v>21480900</v>
      </c>
      <c r="B3419" s="1" t="s">
        <v>9831</v>
      </c>
      <c r="C3419" s="1" t="s">
        <v>9828</v>
      </c>
      <c r="D3419" s="1">
        <v>943157362</v>
      </c>
      <c r="E3419" s="1">
        <v>26</v>
      </c>
      <c r="F3419" s="1" t="s">
        <v>9830</v>
      </c>
      <c r="G3419" s="1" t="s">
        <v>29</v>
      </c>
      <c r="H3419" s="5">
        <v>40025</v>
      </c>
      <c r="I3419" s="5">
        <v>40260</v>
      </c>
      <c r="J3419" s="2">
        <v>93</v>
      </c>
    </row>
    <row r="3420" spans="1:10" x14ac:dyDescent="0.35">
      <c r="A3420" s="1">
        <v>20012200</v>
      </c>
      <c r="B3420" s="1" t="s">
        <v>8241</v>
      </c>
      <c r="C3420" s="1" t="s">
        <v>8240</v>
      </c>
      <c r="D3420" s="1">
        <v>341853675</v>
      </c>
      <c r="E3420" s="1">
        <v>21</v>
      </c>
      <c r="F3420" s="1" t="s">
        <v>8242</v>
      </c>
      <c r="G3420" s="1" t="s">
        <v>38</v>
      </c>
      <c r="H3420" s="5">
        <v>39933</v>
      </c>
      <c r="I3420" s="5">
        <v>41157</v>
      </c>
      <c r="J3420" s="2">
        <v>24</v>
      </c>
    </row>
    <row r="3421" spans="1:10" x14ac:dyDescent="0.35">
      <c r="A3421" s="1">
        <v>22996800</v>
      </c>
      <c r="B3421" s="1" t="s">
        <v>11038</v>
      </c>
      <c r="C3421" s="1" t="s">
        <v>11037</v>
      </c>
      <c r="D3421" s="1">
        <v>160743207</v>
      </c>
      <c r="E3421" s="1">
        <v>1</v>
      </c>
      <c r="F3421" s="1" t="s">
        <v>8653</v>
      </c>
      <c r="G3421" s="1" t="s">
        <v>33</v>
      </c>
      <c r="H3421" s="5">
        <v>42855</v>
      </c>
      <c r="I3421" s="5">
        <v>43171</v>
      </c>
      <c r="J3421" s="2">
        <v>96</v>
      </c>
    </row>
    <row r="3422" spans="1:10" x14ac:dyDescent="0.35">
      <c r="A3422" s="1">
        <v>23767700</v>
      </c>
      <c r="B3422" s="1" t="s">
        <v>8356</v>
      </c>
      <c r="C3422" s="1" t="s">
        <v>8355</v>
      </c>
      <c r="D3422" s="1">
        <v>230809250</v>
      </c>
      <c r="E3422" s="1">
        <v>1</v>
      </c>
      <c r="F3422" s="1" t="s">
        <v>5943</v>
      </c>
      <c r="G3422" s="1" t="s">
        <v>92</v>
      </c>
      <c r="H3422" s="5">
        <v>43770</v>
      </c>
      <c r="I3422" s="5">
        <v>44886</v>
      </c>
      <c r="J3422" s="2">
        <v>50</v>
      </c>
    </row>
    <row r="3423" spans="1:10" x14ac:dyDescent="0.35">
      <c r="A3423" s="1">
        <v>24365800</v>
      </c>
      <c r="B3423" s="1" t="s">
        <v>11499</v>
      </c>
      <c r="C3423" s="1" t="s">
        <v>11498</v>
      </c>
      <c r="D3423" s="1">
        <v>131184700</v>
      </c>
      <c r="E3423" s="1">
        <v>1</v>
      </c>
      <c r="F3423" s="1" t="s">
        <v>50</v>
      </c>
      <c r="G3423" s="1" t="s">
        <v>33</v>
      </c>
      <c r="H3423" s="5">
        <v>44500</v>
      </c>
      <c r="I3423" s="5">
        <v>45159</v>
      </c>
      <c r="J3423" s="2">
        <v>58</v>
      </c>
    </row>
    <row r="3424" spans="1:10" x14ac:dyDescent="0.35">
      <c r="A3424" s="1">
        <v>20206400</v>
      </c>
      <c r="B3424" s="1" t="s">
        <v>5306</v>
      </c>
      <c r="C3424" s="1" t="s">
        <v>5304</v>
      </c>
      <c r="D3424" s="1">
        <v>381689140</v>
      </c>
      <c r="E3424" s="1">
        <v>3</v>
      </c>
      <c r="F3424" s="1" t="s">
        <v>1547</v>
      </c>
      <c r="G3424" s="1" t="s">
        <v>19</v>
      </c>
      <c r="H3424" s="5">
        <v>38531</v>
      </c>
      <c r="I3424" s="5">
        <v>38904</v>
      </c>
      <c r="J3424" s="2">
        <v>24</v>
      </c>
    </row>
    <row r="3425" spans="1:10" x14ac:dyDescent="0.35">
      <c r="A3425" s="1">
        <v>21878700</v>
      </c>
      <c r="B3425" s="1" t="s">
        <v>4836</v>
      </c>
      <c r="C3425" s="1" t="s">
        <v>4835</v>
      </c>
      <c r="D3425" s="1">
        <v>41991865</v>
      </c>
      <c r="E3425" s="1">
        <v>2</v>
      </c>
      <c r="F3425" s="1" t="s">
        <v>4837</v>
      </c>
      <c r="G3425" s="1" t="s">
        <v>54</v>
      </c>
      <c r="H3425" s="5">
        <v>40178</v>
      </c>
      <c r="I3425" s="5">
        <v>40900</v>
      </c>
      <c r="J3425" s="2">
        <v>67</v>
      </c>
    </row>
    <row r="3426" spans="1:10" x14ac:dyDescent="0.35">
      <c r="A3426" s="1">
        <v>19912900</v>
      </c>
      <c r="B3426" s="1" t="s">
        <v>8101</v>
      </c>
      <c r="C3426" s="1" t="s">
        <v>8100</v>
      </c>
      <c r="D3426" s="1">
        <v>381841530</v>
      </c>
      <c r="E3426" s="1">
        <v>3</v>
      </c>
      <c r="F3426" s="1" t="s">
        <v>8102</v>
      </c>
      <c r="G3426" s="1" t="s">
        <v>3</v>
      </c>
      <c r="H3426" s="5">
        <v>37610</v>
      </c>
      <c r="I3426" s="5">
        <v>38023</v>
      </c>
      <c r="J3426" s="2">
        <v>129</v>
      </c>
    </row>
    <row r="3427" spans="1:10" x14ac:dyDescent="0.35">
      <c r="A3427" s="1">
        <v>19781100</v>
      </c>
      <c r="B3427" s="1" t="s">
        <v>5066</v>
      </c>
      <c r="C3427" s="1" t="s">
        <v>5065</v>
      </c>
      <c r="D3427" s="1">
        <v>161146203</v>
      </c>
      <c r="E3427" s="1">
        <v>2</v>
      </c>
      <c r="F3427" s="1" t="s">
        <v>2129</v>
      </c>
      <c r="G3427" s="1" t="s">
        <v>33</v>
      </c>
      <c r="H3427" s="5">
        <v>37986</v>
      </c>
      <c r="I3427" s="5">
        <v>39791</v>
      </c>
      <c r="J3427" s="2">
        <v>1226</v>
      </c>
    </row>
    <row r="3428" spans="1:10" x14ac:dyDescent="0.35">
      <c r="A3428" s="1">
        <v>21496800</v>
      </c>
      <c r="B3428" s="1" t="s">
        <v>6868</v>
      </c>
      <c r="C3428" s="1" t="s">
        <v>6866</v>
      </c>
      <c r="D3428" s="1">
        <v>43025448</v>
      </c>
      <c r="E3428" s="1">
        <v>4</v>
      </c>
      <c r="F3428" s="1" t="s">
        <v>6572</v>
      </c>
      <c r="G3428" s="1" t="s">
        <v>72</v>
      </c>
      <c r="H3428" s="5">
        <v>40071</v>
      </c>
      <c r="I3428" s="5">
        <v>40240</v>
      </c>
      <c r="J3428" s="2">
        <v>37</v>
      </c>
    </row>
    <row r="3429" spans="1:10" x14ac:dyDescent="0.35">
      <c r="A3429" s="1">
        <v>21496700</v>
      </c>
      <c r="B3429" s="1" t="s">
        <v>6867</v>
      </c>
      <c r="C3429" s="1" t="s">
        <v>6866</v>
      </c>
      <c r="D3429" s="1">
        <v>43025448</v>
      </c>
      <c r="E3429" s="1">
        <v>3</v>
      </c>
      <c r="F3429" s="1" t="s">
        <v>6572</v>
      </c>
      <c r="G3429" s="1" t="s">
        <v>72</v>
      </c>
      <c r="H3429" s="5">
        <v>40071</v>
      </c>
      <c r="I3429" s="5">
        <v>40240</v>
      </c>
      <c r="J3429" s="2">
        <v>362</v>
      </c>
    </row>
    <row r="3430" spans="1:10" x14ac:dyDescent="0.35">
      <c r="A3430" s="1">
        <v>19737900</v>
      </c>
      <c r="B3430" s="1" t="s">
        <v>7421</v>
      </c>
      <c r="C3430" s="1" t="s">
        <v>7419</v>
      </c>
      <c r="D3430" s="1">
        <v>581189307</v>
      </c>
      <c r="E3430" s="1">
        <v>10</v>
      </c>
      <c r="F3430" s="1" t="s">
        <v>246</v>
      </c>
      <c r="G3430" s="1" t="s">
        <v>301</v>
      </c>
      <c r="H3430" s="5">
        <v>38300</v>
      </c>
      <c r="I3430" s="5">
        <v>38366</v>
      </c>
      <c r="J3430" s="2">
        <v>444</v>
      </c>
    </row>
    <row r="3431" spans="1:10" x14ac:dyDescent="0.35">
      <c r="A3431" s="1">
        <v>20613900</v>
      </c>
      <c r="B3431" s="1" t="s">
        <v>8725</v>
      </c>
      <c r="C3431" s="1" t="s">
        <v>8722</v>
      </c>
      <c r="D3431" s="1">
        <v>344385830</v>
      </c>
      <c r="E3431" s="1">
        <v>2</v>
      </c>
      <c r="F3431" s="1" t="s">
        <v>8724</v>
      </c>
      <c r="G3431" s="1" t="s">
        <v>38</v>
      </c>
      <c r="H3431" s="5">
        <v>38717</v>
      </c>
      <c r="I3431" s="5">
        <v>39342</v>
      </c>
      <c r="J3431" s="2">
        <v>91</v>
      </c>
    </row>
    <row r="3432" spans="1:10" x14ac:dyDescent="0.35">
      <c r="A3432" s="1">
        <v>21502200</v>
      </c>
      <c r="B3432" s="1" t="s">
        <v>5027</v>
      </c>
      <c r="C3432" s="1" t="s">
        <v>5021</v>
      </c>
      <c r="D3432" s="1">
        <v>133179229</v>
      </c>
      <c r="E3432" s="1">
        <v>48</v>
      </c>
      <c r="F3432" s="1" t="s">
        <v>5023</v>
      </c>
      <c r="G3432" s="1" t="s">
        <v>33</v>
      </c>
      <c r="H3432" s="5">
        <v>40086</v>
      </c>
      <c r="I3432" s="5">
        <v>40189</v>
      </c>
      <c r="J3432" s="2">
        <v>84</v>
      </c>
    </row>
    <row r="3433" spans="1:10" x14ac:dyDescent="0.35">
      <c r="A3433" s="1">
        <v>21502100</v>
      </c>
      <c r="B3433" s="1" t="s">
        <v>5024</v>
      </c>
      <c r="C3433" s="1" t="s">
        <v>5021</v>
      </c>
      <c r="D3433" s="1">
        <v>133179229</v>
      </c>
      <c r="E3433" s="1">
        <v>47</v>
      </c>
      <c r="F3433" s="1" t="s">
        <v>5023</v>
      </c>
      <c r="G3433" s="1" t="s">
        <v>33</v>
      </c>
      <c r="H3433" s="5">
        <v>40086</v>
      </c>
      <c r="I3433" s="5">
        <v>40189</v>
      </c>
      <c r="J3433" s="2">
        <v>302</v>
      </c>
    </row>
    <row r="3434" spans="1:10" x14ac:dyDescent="0.35">
      <c r="A3434" s="1">
        <v>23041100</v>
      </c>
      <c r="B3434" s="1" t="s">
        <v>11060</v>
      </c>
      <c r="C3434" s="1" t="s">
        <v>11059</v>
      </c>
      <c r="D3434" s="1">
        <v>522337203</v>
      </c>
      <c r="E3434" s="1">
        <v>3</v>
      </c>
      <c r="F3434" s="1" t="s">
        <v>4810</v>
      </c>
      <c r="G3434" s="1" t="s">
        <v>38</v>
      </c>
      <c r="H3434" s="5">
        <v>42521</v>
      </c>
      <c r="I3434" s="5">
        <v>42919</v>
      </c>
      <c r="J3434" s="2">
        <v>145</v>
      </c>
    </row>
    <row r="3435" spans="1:10" x14ac:dyDescent="0.35">
      <c r="A3435" s="1">
        <v>20933300</v>
      </c>
      <c r="B3435" s="1" t="s">
        <v>8788</v>
      </c>
      <c r="C3435" s="1" t="s">
        <v>8787</v>
      </c>
      <c r="D3435" s="1">
        <v>311189875</v>
      </c>
      <c r="E3435" s="1">
        <v>1</v>
      </c>
      <c r="F3435" s="1" t="s">
        <v>2886</v>
      </c>
      <c r="G3435" s="1" t="s">
        <v>38</v>
      </c>
      <c r="H3435" s="5">
        <v>38080</v>
      </c>
      <c r="I3435" s="5">
        <v>39359</v>
      </c>
      <c r="J3435" s="2">
        <v>29</v>
      </c>
    </row>
    <row r="3436" spans="1:10" x14ac:dyDescent="0.35">
      <c r="A3436" s="1">
        <v>21664100</v>
      </c>
      <c r="B3436" s="1" t="s">
        <v>10016</v>
      </c>
      <c r="C3436" s="1" t="s">
        <v>10015</v>
      </c>
      <c r="D3436" s="1">
        <v>340243590</v>
      </c>
      <c r="E3436" s="1">
        <v>2</v>
      </c>
      <c r="F3436" s="1" t="s">
        <v>638</v>
      </c>
      <c r="G3436" s="1" t="s">
        <v>38</v>
      </c>
      <c r="H3436" s="5">
        <v>42978</v>
      </c>
      <c r="I3436" s="5">
        <v>43010</v>
      </c>
      <c r="J3436" s="2">
        <v>30</v>
      </c>
    </row>
    <row r="3437" spans="1:10" x14ac:dyDescent="0.35">
      <c r="A3437" s="1">
        <v>20978100</v>
      </c>
      <c r="B3437" s="1" t="s">
        <v>6670</v>
      </c>
      <c r="C3437" s="1" t="s">
        <v>6667</v>
      </c>
      <c r="D3437" s="1">
        <v>150260160</v>
      </c>
      <c r="E3437" s="1">
        <v>2</v>
      </c>
      <c r="F3437" s="1" t="s">
        <v>6669</v>
      </c>
      <c r="G3437" s="1" t="s">
        <v>33</v>
      </c>
      <c r="H3437" s="5">
        <v>39141</v>
      </c>
      <c r="I3437" s="5">
        <v>39470</v>
      </c>
      <c r="J3437" s="2">
        <v>73</v>
      </c>
    </row>
    <row r="3438" spans="1:10" x14ac:dyDescent="0.35">
      <c r="A3438" s="1">
        <v>23041200</v>
      </c>
      <c r="B3438" s="1" t="s">
        <v>11061</v>
      </c>
      <c r="C3438" s="1" t="s">
        <v>11059</v>
      </c>
      <c r="D3438" s="1">
        <v>522337203</v>
      </c>
      <c r="E3438" s="1">
        <v>2</v>
      </c>
      <c r="F3438" s="1" t="s">
        <v>4810</v>
      </c>
      <c r="G3438" s="1" t="s">
        <v>38</v>
      </c>
      <c r="H3438" s="5">
        <v>42521</v>
      </c>
      <c r="I3438" s="5">
        <v>42919</v>
      </c>
      <c r="J3438" s="2">
        <v>93</v>
      </c>
    </row>
    <row r="3439" spans="1:10" x14ac:dyDescent="0.35">
      <c r="A3439" s="1">
        <v>19751600</v>
      </c>
      <c r="B3439" s="1" t="s">
        <v>5317</v>
      </c>
      <c r="C3439" s="1" t="s">
        <v>5316</v>
      </c>
      <c r="D3439" s="1">
        <v>310994418</v>
      </c>
      <c r="E3439" s="1">
        <v>1</v>
      </c>
      <c r="F3439" s="1" t="s">
        <v>5318</v>
      </c>
      <c r="G3439" s="1" t="s">
        <v>38</v>
      </c>
      <c r="H3439" s="5">
        <v>37350</v>
      </c>
      <c r="I3439" s="5">
        <v>37579</v>
      </c>
      <c r="J3439" s="2">
        <v>79</v>
      </c>
    </row>
    <row r="3440" spans="1:10" x14ac:dyDescent="0.35">
      <c r="A3440" s="1">
        <v>22797300</v>
      </c>
      <c r="B3440" s="1" t="s">
        <v>306</v>
      </c>
      <c r="C3440" s="1" t="s">
        <v>305</v>
      </c>
      <c r="D3440" s="1">
        <v>133429953</v>
      </c>
      <c r="E3440" s="1">
        <v>216</v>
      </c>
      <c r="F3440" s="1" t="s">
        <v>304</v>
      </c>
      <c r="G3440" s="1" t="s">
        <v>11</v>
      </c>
      <c r="H3440" s="5">
        <v>42369</v>
      </c>
      <c r="I3440" s="5">
        <v>42388</v>
      </c>
      <c r="J3440" s="2">
        <v>2125</v>
      </c>
    </row>
    <row r="3441" spans="1:10" x14ac:dyDescent="0.35">
      <c r="A3441" s="1">
        <v>21543300</v>
      </c>
      <c r="B3441" s="1" t="s">
        <v>8647</v>
      </c>
      <c r="C3441" s="1" t="s">
        <v>8646</v>
      </c>
      <c r="D3441" s="1">
        <v>10242105</v>
      </c>
      <c r="E3441" s="1">
        <v>2</v>
      </c>
      <c r="F3441" s="1" t="s">
        <v>8648</v>
      </c>
      <c r="G3441" s="1" t="s">
        <v>548</v>
      </c>
      <c r="H3441" s="5">
        <v>40296</v>
      </c>
      <c r="I3441" s="5">
        <v>40421</v>
      </c>
      <c r="J3441" s="2">
        <v>2274</v>
      </c>
    </row>
    <row r="3442" spans="1:10" x14ac:dyDescent="0.35">
      <c r="A3442" s="1">
        <v>21828500</v>
      </c>
      <c r="B3442" s="1" t="s">
        <v>10158</v>
      </c>
      <c r="C3442" s="1" t="s">
        <v>10157</v>
      </c>
      <c r="D3442" s="1">
        <v>581384313</v>
      </c>
      <c r="E3442" s="1">
        <v>1</v>
      </c>
      <c r="F3442" s="1" t="s">
        <v>4816</v>
      </c>
      <c r="G3442" s="1" t="s">
        <v>301</v>
      </c>
      <c r="H3442" s="5">
        <v>40421</v>
      </c>
      <c r="I3442" s="5">
        <v>40787</v>
      </c>
      <c r="J3442" s="2">
        <v>56</v>
      </c>
    </row>
    <row r="3443" spans="1:10" x14ac:dyDescent="0.35">
      <c r="A3443" s="1">
        <v>23809900</v>
      </c>
      <c r="B3443" s="1" t="s">
        <v>11521</v>
      </c>
      <c r="C3443" s="1" t="s">
        <v>11520</v>
      </c>
      <c r="D3443" s="1">
        <v>822364266</v>
      </c>
      <c r="E3443" s="1">
        <v>1</v>
      </c>
      <c r="F3443" s="1"/>
      <c r="G3443" s="1"/>
      <c r="H3443" s="5">
        <v>44012</v>
      </c>
      <c r="I3443" s="5">
        <v>44046</v>
      </c>
      <c r="J3443" s="2">
        <v>140</v>
      </c>
    </row>
    <row r="3444" spans="1:10" x14ac:dyDescent="0.35">
      <c r="A3444" s="1">
        <v>22184300</v>
      </c>
      <c r="B3444" s="1" t="s">
        <v>7214</v>
      </c>
      <c r="C3444" s="1" t="s">
        <v>7213</v>
      </c>
      <c r="D3444" s="1">
        <v>770148650</v>
      </c>
      <c r="E3444" s="1">
        <v>1</v>
      </c>
      <c r="F3444" s="1" t="s">
        <v>7215</v>
      </c>
      <c r="G3444" s="1" t="s">
        <v>3</v>
      </c>
      <c r="H3444" s="5">
        <v>41182</v>
      </c>
      <c r="I3444" s="5">
        <v>41498</v>
      </c>
      <c r="J3444" s="2">
        <v>79</v>
      </c>
    </row>
    <row r="3445" spans="1:10" x14ac:dyDescent="0.35">
      <c r="A3445" s="1">
        <v>22006600</v>
      </c>
      <c r="B3445" s="1" t="s">
        <v>10329</v>
      </c>
      <c r="C3445" s="1" t="s">
        <v>10328</v>
      </c>
      <c r="D3445" s="1">
        <v>560793371</v>
      </c>
      <c r="E3445" s="1">
        <v>1</v>
      </c>
      <c r="F3445" s="1" t="s">
        <v>10330</v>
      </c>
      <c r="G3445" s="1" t="s">
        <v>477</v>
      </c>
      <c r="H3445" s="5">
        <v>39994</v>
      </c>
      <c r="I3445" s="5">
        <v>41988</v>
      </c>
      <c r="J3445" s="2">
        <v>52</v>
      </c>
    </row>
    <row r="3446" spans="1:10" x14ac:dyDescent="0.35">
      <c r="A3446" s="1">
        <v>22035800</v>
      </c>
      <c r="B3446" s="1" t="s">
        <v>9489</v>
      </c>
      <c r="C3446" s="1" t="s">
        <v>9488</v>
      </c>
      <c r="D3446" s="1">
        <v>560429540</v>
      </c>
      <c r="E3446" s="1">
        <v>1</v>
      </c>
      <c r="F3446" s="1" t="s">
        <v>9490</v>
      </c>
      <c r="G3446" s="1" t="s">
        <v>477</v>
      </c>
      <c r="H3446" s="5">
        <v>41182</v>
      </c>
      <c r="I3446" s="5">
        <v>41402</v>
      </c>
      <c r="J3446" s="2">
        <v>112</v>
      </c>
    </row>
    <row r="3447" spans="1:10" x14ac:dyDescent="0.35">
      <c r="A3447" s="1">
        <v>22834300</v>
      </c>
      <c r="B3447" s="1" t="s">
        <v>10969</v>
      </c>
      <c r="C3447" s="1" t="s">
        <v>10968</v>
      </c>
      <c r="D3447" s="1">
        <v>230986820</v>
      </c>
      <c r="E3447" s="1">
        <v>2</v>
      </c>
      <c r="F3447" s="1" t="s">
        <v>503</v>
      </c>
      <c r="G3447" s="1" t="s">
        <v>92</v>
      </c>
      <c r="H3447" s="5">
        <v>42855</v>
      </c>
      <c r="I3447" s="5">
        <v>43031</v>
      </c>
      <c r="J3447" s="2">
        <v>21</v>
      </c>
    </row>
    <row r="3448" spans="1:10" x14ac:dyDescent="0.35">
      <c r="A3448" s="1">
        <v>20781200</v>
      </c>
      <c r="B3448" s="1" t="s">
        <v>8789</v>
      </c>
      <c r="C3448" s="1" t="s">
        <v>8787</v>
      </c>
      <c r="D3448" s="1">
        <v>311189875</v>
      </c>
      <c r="E3448" s="1">
        <v>2</v>
      </c>
      <c r="F3448" s="1" t="s">
        <v>2886</v>
      </c>
      <c r="G3448" s="1" t="s">
        <v>38</v>
      </c>
      <c r="H3448" s="5">
        <v>38080</v>
      </c>
      <c r="I3448" s="5">
        <v>39359</v>
      </c>
      <c r="J3448" s="2">
        <v>46</v>
      </c>
    </row>
    <row r="3449" spans="1:10" x14ac:dyDescent="0.35">
      <c r="A3449" s="1">
        <v>19660300</v>
      </c>
      <c r="B3449" s="1" t="s">
        <v>5017</v>
      </c>
      <c r="C3449" s="1" t="s">
        <v>5016</v>
      </c>
      <c r="D3449" s="1">
        <v>240526133</v>
      </c>
      <c r="E3449" s="1">
        <v>1</v>
      </c>
      <c r="F3449" s="1" t="s">
        <v>2492</v>
      </c>
      <c r="G3449" s="1" t="s">
        <v>92</v>
      </c>
      <c r="H3449" s="5">
        <v>37608</v>
      </c>
      <c r="I3449" s="5">
        <v>37741</v>
      </c>
      <c r="J3449" s="2">
        <v>92174</v>
      </c>
    </row>
    <row r="3450" spans="1:10" x14ac:dyDescent="0.35">
      <c r="A3450" s="1">
        <v>20577100</v>
      </c>
      <c r="B3450" s="1" t="s">
        <v>7304</v>
      </c>
      <c r="C3450" s="1" t="s">
        <v>7303</v>
      </c>
      <c r="D3450" s="1">
        <v>161163586</v>
      </c>
      <c r="E3450" s="1">
        <v>1</v>
      </c>
      <c r="F3450" s="1" t="s">
        <v>4993</v>
      </c>
      <c r="G3450" s="1" t="s">
        <v>33</v>
      </c>
      <c r="H3450" s="5">
        <v>38390</v>
      </c>
      <c r="I3450" s="5">
        <v>38876</v>
      </c>
      <c r="J3450" s="2">
        <v>192</v>
      </c>
    </row>
    <row r="3451" spans="1:10" x14ac:dyDescent="0.35">
      <c r="A3451" s="1">
        <v>22016400</v>
      </c>
      <c r="B3451" s="1" t="s">
        <v>7922</v>
      </c>
      <c r="C3451" s="1" t="s">
        <v>7921</v>
      </c>
      <c r="D3451" s="1">
        <v>620568797</v>
      </c>
      <c r="E3451" s="1">
        <v>1</v>
      </c>
      <c r="F3451" s="1" t="s">
        <v>6104</v>
      </c>
      <c r="G3451" s="1" t="s">
        <v>902</v>
      </c>
      <c r="H3451" s="5">
        <v>37707</v>
      </c>
      <c r="I3451" s="5">
        <v>41095</v>
      </c>
      <c r="J3451" s="2">
        <v>258</v>
      </c>
    </row>
    <row r="3452" spans="1:10" x14ac:dyDescent="0.35">
      <c r="A3452" s="1">
        <v>22620700</v>
      </c>
      <c r="B3452" s="1" t="s">
        <v>10838</v>
      </c>
      <c r="C3452" s="1" t="s">
        <v>10837</v>
      </c>
      <c r="D3452" s="1">
        <v>232813867</v>
      </c>
      <c r="E3452" s="1">
        <v>2</v>
      </c>
      <c r="F3452" s="1" t="s">
        <v>50</v>
      </c>
      <c r="G3452" s="1" t="s">
        <v>33</v>
      </c>
      <c r="H3452" s="5">
        <v>42369</v>
      </c>
      <c r="I3452" s="5">
        <v>42467</v>
      </c>
      <c r="J3452" s="2">
        <v>1244</v>
      </c>
    </row>
    <row r="3453" spans="1:10" x14ac:dyDescent="0.35">
      <c r="A3453" s="1">
        <v>19448500</v>
      </c>
      <c r="B3453" s="1" t="s">
        <v>7545</v>
      </c>
      <c r="C3453" s="1" t="s">
        <v>7541</v>
      </c>
      <c r="D3453" s="1">
        <v>383378219</v>
      </c>
      <c r="E3453" s="1">
        <v>5</v>
      </c>
      <c r="F3453" s="1" t="s">
        <v>7543</v>
      </c>
      <c r="G3453" s="1" t="s">
        <v>19</v>
      </c>
      <c r="H3453" s="5">
        <v>37550</v>
      </c>
      <c r="I3453" s="5">
        <v>38159</v>
      </c>
      <c r="J3453" s="2">
        <v>305</v>
      </c>
    </row>
    <row r="3454" spans="1:10" x14ac:dyDescent="0.35">
      <c r="A3454" s="1">
        <v>19917900</v>
      </c>
      <c r="B3454" s="1" t="s">
        <v>6926</v>
      </c>
      <c r="C3454" s="1" t="s">
        <v>6925</v>
      </c>
      <c r="D3454" s="1">
        <v>560282910</v>
      </c>
      <c r="E3454" s="1">
        <v>96</v>
      </c>
      <c r="F3454" s="1" t="s">
        <v>1527</v>
      </c>
      <c r="G3454" s="1" t="s">
        <v>477</v>
      </c>
      <c r="H3454" s="5">
        <v>38017</v>
      </c>
      <c r="I3454" s="5">
        <v>38020</v>
      </c>
      <c r="J3454" s="2">
        <v>4244</v>
      </c>
    </row>
    <row r="3455" spans="1:10" x14ac:dyDescent="0.35">
      <c r="A3455" s="1">
        <v>23180600</v>
      </c>
      <c r="B3455" s="1" t="s">
        <v>8615</v>
      </c>
      <c r="C3455" s="1" t="s">
        <v>8614</v>
      </c>
      <c r="D3455" s="1">
        <v>560591294</v>
      </c>
      <c r="E3455" s="1">
        <v>1</v>
      </c>
      <c r="F3455" s="1" t="s">
        <v>8616</v>
      </c>
      <c r="G3455" s="1" t="s">
        <v>477</v>
      </c>
      <c r="H3455" s="5">
        <v>43008</v>
      </c>
      <c r="I3455" s="5">
        <v>43122</v>
      </c>
      <c r="J3455" s="2">
        <v>1133</v>
      </c>
    </row>
    <row r="3456" spans="1:10" x14ac:dyDescent="0.35">
      <c r="A3456" s="1">
        <v>21580600</v>
      </c>
      <c r="B3456" s="1" t="s">
        <v>9949</v>
      </c>
      <c r="C3456" s="1" t="s">
        <v>9948</v>
      </c>
      <c r="D3456" s="1">
        <v>590376230</v>
      </c>
      <c r="E3456" s="1">
        <v>1</v>
      </c>
      <c r="F3456" s="1" t="s">
        <v>9950</v>
      </c>
      <c r="G3456" s="1" t="s">
        <v>11</v>
      </c>
      <c r="H3456" s="5">
        <v>40260</v>
      </c>
      <c r="I3456" s="5">
        <v>40396</v>
      </c>
      <c r="J3456" s="2">
        <v>1104</v>
      </c>
    </row>
    <row r="3457" spans="1:10" x14ac:dyDescent="0.35">
      <c r="A3457" s="1">
        <v>21716700</v>
      </c>
      <c r="B3457" s="1" t="s">
        <v>10057</v>
      </c>
      <c r="C3457" s="1" t="s">
        <v>10056</v>
      </c>
      <c r="D3457" s="1">
        <v>540324790</v>
      </c>
      <c r="E3457" s="1">
        <v>1</v>
      </c>
      <c r="F3457" s="1" t="s">
        <v>10058</v>
      </c>
      <c r="G3457" s="1" t="s">
        <v>279</v>
      </c>
      <c r="H3457" s="5">
        <v>40368</v>
      </c>
      <c r="I3457" s="5">
        <v>41023</v>
      </c>
      <c r="J3457" s="2">
        <v>188</v>
      </c>
    </row>
    <row r="3458" spans="1:10" x14ac:dyDescent="0.35">
      <c r="A3458" s="1">
        <v>19667800</v>
      </c>
      <c r="B3458" s="1" t="s">
        <v>5527</v>
      </c>
      <c r="C3458" s="1" t="s">
        <v>5523</v>
      </c>
      <c r="D3458" s="1">
        <v>222628047</v>
      </c>
      <c r="E3458" s="1">
        <v>3</v>
      </c>
      <c r="F3458" s="1" t="s">
        <v>5525</v>
      </c>
      <c r="G3458" s="1" t="s">
        <v>65</v>
      </c>
      <c r="H3458" s="5">
        <v>37315</v>
      </c>
      <c r="I3458" s="5">
        <v>37704</v>
      </c>
      <c r="J3458" s="2">
        <v>71</v>
      </c>
    </row>
    <row r="3459" spans="1:10" x14ac:dyDescent="0.35">
      <c r="A3459" s="1">
        <v>22269600</v>
      </c>
      <c r="B3459" s="1" t="s">
        <v>10578</v>
      </c>
      <c r="C3459" s="1" t="s">
        <v>10577</v>
      </c>
      <c r="D3459" s="1">
        <v>221500510</v>
      </c>
      <c r="E3459" s="1">
        <v>1</v>
      </c>
      <c r="F3459" s="1" t="s">
        <v>10579</v>
      </c>
      <c r="G3459" s="1" t="s">
        <v>65</v>
      </c>
      <c r="H3459" s="5">
        <v>40694</v>
      </c>
      <c r="I3459" s="5">
        <v>41526</v>
      </c>
      <c r="J3459" s="2">
        <v>110</v>
      </c>
    </row>
    <row r="3460" spans="1:10" x14ac:dyDescent="0.35">
      <c r="A3460" s="1">
        <v>21240100</v>
      </c>
      <c r="B3460" s="1" t="s">
        <v>8049</v>
      </c>
      <c r="C3460" s="1" t="s">
        <v>8048</v>
      </c>
      <c r="D3460" s="1">
        <v>520813736</v>
      </c>
      <c r="E3460" s="1">
        <v>1</v>
      </c>
      <c r="F3460" s="1" t="s">
        <v>365</v>
      </c>
      <c r="G3460" s="1" t="s">
        <v>366</v>
      </c>
      <c r="H3460" s="5">
        <v>39976</v>
      </c>
      <c r="I3460" s="5">
        <v>39982</v>
      </c>
      <c r="J3460" s="2">
        <v>225</v>
      </c>
    </row>
    <row r="3461" spans="1:10" x14ac:dyDescent="0.35">
      <c r="A3461" s="1">
        <v>21161900</v>
      </c>
      <c r="B3461" s="1" t="s">
        <v>9550</v>
      </c>
      <c r="C3461" s="1" t="s">
        <v>9549</v>
      </c>
      <c r="D3461" s="1">
        <v>135562370</v>
      </c>
      <c r="E3461" s="1">
        <v>1</v>
      </c>
      <c r="F3461" s="1" t="s">
        <v>32</v>
      </c>
      <c r="G3461" s="1" t="s">
        <v>33</v>
      </c>
      <c r="H3461" s="5">
        <v>39096</v>
      </c>
      <c r="I3461" s="5">
        <v>40226</v>
      </c>
      <c r="J3461" s="2">
        <v>51</v>
      </c>
    </row>
    <row r="3462" spans="1:10" x14ac:dyDescent="0.35">
      <c r="A3462" s="1">
        <v>21089500</v>
      </c>
      <c r="B3462" s="1" t="s">
        <v>8718</v>
      </c>
      <c r="C3462" s="1" t="s">
        <v>8717</v>
      </c>
      <c r="D3462" s="1">
        <v>380655110</v>
      </c>
      <c r="E3462" s="1">
        <v>1</v>
      </c>
      <c r="F3462" s="1" t="s">
        <v>8719</v>
      </c>
      <c r="G3462" s="1" t="s">
        <v>19</v>
      </c>
      <c r="H3462" s="5">
        <v>38890</v>
      </c>
      <c r="I3462" s="5">
        <v>39840</v>
      </c>
      <c r="J3462" s="2">
        <v>311</v>
      </c>
    </row>
    <row r="3463" spans="1:10" x14ac:dyDescent="0.35">
      <c r="A3463" s="1">
        <v>14000300</v>
      </c>
      <c r="B3463" s="1" t="s">
        <v>1459</v>
      </c>
      <c r="C3463" s="1" t="s">
        <v>1458</v>
      </c>
      <c r="D3463" s="1">
        <v>720285040</v>
      </c>
      <c r="E3463" s="1">
        <v>1</v>
      </c>
      <c r="F3463" s="1" t="s">
        <v>1460</v>
      </c>
      <c r="G3463" s="1" t="s">
        <v>473</v>
      </c>
      <c r="H3463" s="5">
        <v>33151</v>
      </c>
      <c r="I3463" s="5">
        <v>35341</v>
      </c>
      <c r="J3463" s="2">
        <v>83</v>
      </c>
    </row>
    <row r="3464" spans="1:10" x14ac:dyDescent="0.35">
      <c r="A3464" s="1">
        <v>1690100</v>
      </c>
      <c r="B3464" s="1" t="s">
        <v>4141</v>
      </c>
      <c r="C3464" s="1" t="s">
        <v>4140</v>
      </c>
      <c r="D3464" s="1">
        <v>530179253</v>
      </c>
      <c r="E3464" s="1">
        <v>1</v>
      </c>
      <c r="F3464" s="1" t="s">
        <v>4142</v>
      </c>
      <c r="G3464" s="1" t="s">
        <v>61</v>
      </c>
      <c r="H3464" s="5">
        <v>28291</v>
      </c>
      <c r="I3464" s="5">
        <v>28594</v>
      </c>
      <c r="J3464" s="2">
        <v>28</v>
      </c>
    </row>
    <row r="3465" spans="1:10" x14ac:dyDescent="0.35">
      <c r="A3465" s="1">
        <v>2661400</v>
      </c>
      <c r="B3465" s="1" t="s">
        <v>3766</v>
      </c>
      <c r="C3465" s="1" t="s">
        <v>3765</v>
      </c>
      <c r="D3465" s="1">
        <v>341041548</v>
      </c>
      <c r="E3465" s="1">
        <v>1</v>
      </c>
      <c r="F3465" s="1" t="s">
        <v>179</v>
      </c>
      <c r="G3465" s="1" t="s">
        <v>38</v>
      </c>
      <c r="H3465" s="5">
        <v>28973</v>
      </c>
      <c r="I3465" s="5">
        <v>29118</v>
      </c>
      <c r="J3465" s="2">
        <v>31</v>
      </c>
    </row>
    <row r="3466" spans="1:10" x14ac:dyDescent="0.35">
      <c r="A3466" s="1">
        <v>23205500</v>
      </c>
      <c r="B3466" s="1" t="s">
        <v>10845</v>
      </c>
      <c r="C3466" s="1" t="s">
        <v>10844</v>
      </c>
      <c r="D3466" s="1">
        <v>232689616</v>
      </c>
      <c r="E3466" s="1">
        <v>1</v>
      </c>
      <c r="F3466" s="1" t="s">
        <v>5943</v>
      </c>
      <c r="G3466" s="1" t="s">
        <v>92</v>
      </c>
      <c r="H3466" s="5">
        <v>43281</v>
      </c>
      <c r="I3466" s="5">
        <v>43318</v>
      </c>
      <c r="J3466" s="2">
        <v>5</v>
      </c>
    </row>
    <row r="3467" spans="1:10" x14ac:dyDescent="0.35">
      <c r="A3467" s="1">
        <v>10427500</v>
      </c>
      <c r="B3467" s="1" t="s">
        <v>2030</v>
      </c>
      <c r="C3467" s="1" t="s">
        <v>2029</v>
      </c>
      <c r="D3467" s="1">
        <v>314278750</v>
      </c>
      <c r="E3467" s="1">
        <v>1</v>
      </c>
      <c r="F3467" s="1" t="s">
        <v>986</v>
      </c>
      <c r="G3467" s="1" t="s">
        <v>38</v>
      </c>
      <c r="H3467" s="5">
        <v>31747</v>
      </c>
      <c r="I3467" s="5">
        <v>33288</v>
      </c>
      <c r="J3467" s="2">
        <v>29</v>
      </c>
    </row>
    <row r="3468" spans="1:10" x14ac:dyDescent="0.35">
      <c r="A3468" s="1">
        <v>21835900</v>
      </c>
      <c r="B3468" s="1" t="s">
        <v>10166</v>
      </c>
      <c r="C3468" s="1" t="s">
        <v>10165</v>
      </c>
      <c r="D3468" s="1">
        <v>362639059</v>
      </c>
      <c r="E3468" s="1">
        <v>1</v>
      </c>
      <c r="F3468" s="1" t="s">
        <v>10167</v>
      </c>
      <c r="G3468" s="1" t="s">
        <v>29</v>
      </c>
      <c r="H3468" s="5">
        <v>40178</v>
      </c>
      <c r="I3468" s="5">
        <v>40820</v>
      </c>
      <c r="J3468" s="2">
        <v>63</v>
      </c>
    </row>
    <row r="3469" spans="1:10" x14ac:dyDescent="0.35">
      <c r="A3469" s="1">
        <v>23217700</v>
      </c>
      <c r="B3469" s="1" t="s">
        <v>7851</v>
      </c>
      <c r="C3469" s="1" t="s">
        <v>7848</v>
      </c>
      <c r="D3469" s="1">
        <v>510394659</v>
      </c>
      <c r="E3469" s="1">
        <v>2</v>
      </c>
      <c r="F3469" s="1" t="s">
        <v>7850</v>
      </c>
      <c r="G3469" s="1" t="s">
        <v>408</v>
      </c>
      <c r="H3469" s="5">
        <v>43039</v>
      </c>
      <c r="I3469" s="5">
        <v>43353</v>
      </c>
      <c r="J3469" s="2">
        <v>379</v>
      </c>
    </row>
    <row r="3470" spans="1:10" x14ac:dyDescent="0.35">
      <c r="A3470" s="1">
        <v>23217800</v>
      </c>
      <c r="B3470" s="1" t="s">
        <v>11159</v>
      </c>
      <c r="C3470" s="1" t="s">
        <v>11158</v>
      </c>
      <c r="D3470" s="1">
        <v>260901514</v>
      </c>
      <c r="E3470" s="1">
        <v>1</v>
      </c>
      <c r="F3470" s="1" t="s">
        <v>4843</v>
      </c>
      <c r="G3470" s="1" t="s">
        <v>279</v>
      </c>
      <c r="H3470" s="5">
        <v>43039</v>
      </c>
      <c r="I3470" s="5">
        <v>43353</v>
      </c>
      <c r="J3470" s="2">
        <v>186</v>
      </c>
    </row>
    <row r="3471" spans="1:10" x14ac:dyDescent="0.35">
      <c r="A3471" s="1">
        <v>19816600</v>
      </c>
      <c r="B3471" s="1" t="s">
        <v>7972</v>
      </c>
      <c r="C3471" s="1" t="s">
        <v>7971</v>
      </c>
      <c r="D3471" s="1">
        <v>521907177</v>
      </c>
      <c r="E3471" s="1">
        <v>1</v>
      </c>
      <c r="F3471" s="1" t="s">
        <v>7973</v>
      </c>
      <c r="G3471" s="1" t="s">
        <v>61</v>
      </c>
      <c r="H3471" s="5">
        <v>39691</v>
      </c>
      <c r="I3471" s="5">
        <v>39869</v>
      </c>
      <c r="J3471" s="2">
        <v>89</v>
      </c>
    </row>
    <row r="3472" spans="1:10" x14ac:dyDescent="0.35">
      <c r="A3472" s="1">
        <v>22433200</v>
      </c>
      <c r="B3472" s="1" t="s">
        <v>10718</v>
      </c>
      <c r="C3472" s="1" t="s">
        <v>10717</v>
      </c>
      <c r="D3472" s="1">
        <v>231664755</v>
      </c>
      <c r="E3472" s="1">
        <v>1</v>
      </c>
      <c r="F3472" s="1" t="s">
        <v>10719</v>
      </c>
      <c r="G3472" s="1" t="s">
        <v>92</v>
      </c>
      <c r="H3472" s="5">
        <v>41649</v>
      </c>
      <c r="I3472" s="5">
        <v>41857</v>
      </c>
      <c r="J3472" s="2">
        <v>50</v>
      </c>
    </row>
    <row r="3473" spans="1:10" x14ac:dyDescent="0.35">
      <c r="A3473" s="1">
        <v>22433300</v>
      </c>
      <c r="B3473" s="1" t="s">
        <v>10720</v>
      </c>
      <c r="C3473" s="1" t="s">
        <v>10717</v>
      </c>
      <c r="D3473" s="1">
        <v>231664755</v>
      </c>
      <c r="E3473" s="1">
        <v>2</v>
      </c>
      <c r="F3473" s="1" t="s">
        <v>10719</v>
      </c>
      <c r="G3473" s="1" t="s">
        <v>92</v>
      </c>
      <c r="H3473" s="5">
        <v>41649</v>
      </c>
      <c r="I3473" s="5">
        <v>41857</v>
      </c>
      <c r="J3473" s="2">
        <v>125</v>
      </c>
    </row>
    <row r="3474" spans="1:10" x14ac:dyDescent="0.35">
      <c r="A3474" s="1">
        <v>14924701</v>
      </c>
      <c r="B3474" s="1" t="s">
        <v>1152</v>
      </c>
      <c r="C3474" s="1" t="s">
        <v>1151</v>
      </c>
      <c r="D3474" s="1">
        <v>41717540</v>
      </c>
      <c r="E3474" s="1">
        <v>2</v>
      </c>
      <c r="F3474" s="1" t="s">
        <v>25</v>
      </c>
      <c r="G3474" s="1" t="s">
        <v>54</v>
      </c>
      <c r="H3474" s="5">
        <v>33419</v>
      </c>
      <c r="I3474" s="5">
        <v>35404</v>
      </c>
      <c r="J3474" s="2">
        <v>43</v>
      </c>
    </row>
    <row r="3475" spans="1:10" x14ac:dyDescent="0.35">
      <c r="A3475" s="1">
        <v>22322100</v>
      </c>
      <c r="B3475" s="1" t="s">
        <v>10638</v>
      </c>
      <c r="C3475" s="1" t="s">
        <v>10637</v>
      </c>
      <c r="D3475" s="1">
        <v>562270172</v>
      </c>
      <c r="E3475" s="1">
        <v>1</v>
      </c>
      <c r="F3475" s="1" t="s">
        <v>10639</v>
      </c>
      <c r="G3475" s="1" t="s">
        <v>477</v>
      </c>
      <c r="H3475" s="5">
        <v>41121</v>
      </c>
      <c r="I3475" s="5">
        <v>42235</v>
      </c>
      <c r="J3475" s="2">
        <v>26</v>
      </c>
    </row>
    <row r="3476" spans="1:10" x14ac:dyDescent="0.35">
      <c r="A3476" s="1">
        <v>1151900</v>
      </c>
      <c r="B3476" s="1" t="s">
        <v>4754</v>
      </c>
      <c r="C3476" s="1" t="s">
        <v>4753</v>
      </c>
      <c r="D3476" s="1">
        <v>430761773</v>
      </c>
      <c r="E3476" s="1">
        <v>1</v>
      </c>
      <c r="F3476" s="1" t="s">
        <v>4755</v>
      </c>
      <c r="G3476" s="1" t="s">
        <v>752</v>
      </c>
      <c r="H3476" s="5">
        <v>28034</v>
      </c>
      <c r="I3476" s="5">
        <v>28268</v>
      </c>
      <c r="J3476" s="2">
        <v>176</v>
      </c>
    </row>
    <row r="3477" spans="1:10" x14ac:dyDescent="0.35">
      <c r="A3477" s="1">
        <v>11628100</v>
      </c>
      <c r="B3477" s="1" t="s">
        <v>9456</v>
      </c>
      <c r="C3477" s="1" t="s">
        <v>9455</v>
      </c>
      <c r="D3477" s="1">
        <v>341098715</v>
      </c>
      <c r="E3477" s="1">
        <v>1</v>
      </c>
      <c r="F3477" s="1" t="s">
        <v>2132</v>
      </c>
      <c r="G3477" s="1" t="s">
        <v>38</v>
      </c>
      <c r="H3477" s="5">
        <v>32203</v>
      </c>
      <c r="I3477" s="5">
        <v>34191</v>
      </c>
      <c r="J3477" s="2">
        <v>12</v>
      </c>
    </row>
    <row r="3478" spans="1:10" x14ac:dyDescent="0.35">
      <c r="A3478" s="1">
        <v>17559600</v>
      </c>
      <c r="B3478" s="1" t="s">
        <v>43</v>
      </c>
      <c r="C3478" s="1" t="s">
        <v>42</v>
      </c>
      <c r="D3478" s="1">
        <v>161060474</v>
      </c>
      <c r="E3478" s="1">
        <v>1</v>
      </c>
      <c r="F3478" s="1" t="s">
        <v>44</v>
      </c>
      <c r="G3478" s="1" t="s">
        <v>33</v>
      </c>
      <c r="H3478" s="5">
        <v>34699</v>
      </c>
      <c r="I3478" s="5">
        <v>35360</v>
      </c>
      <c r="J3478" s="2">
        <v>1436</v>
      </c>
    </row>
    <row r="3479" spans="1:10" x14ac:dyDescent="0.35">
      <c r="A3479" s="1">
        <v>9582300</v>
      </c>
      <c r="B3479" s="1" t="s">
        <v>2126</v>
      </c>
      <c r="C3479" s="1" t="s">
        <v>2124</v>
      </c>
      <c r="D3479" s="1">
        <v>390760124</v>
      </c>
      <c r="E3479" s="1">
        <v>1</v>
      </c>
      <c r="F3479" s="1" t="s">
        <v>153</v>
      </c>
      <c r="G3479" s="1" t="s">
        <v>85</v>
      </c>
      <c r="H3479" s="5">
        <v>31817</v>
      </c>
      <c r="I3479" s="5">
        <v>32259</v>
      </c>
      <c r="J3479" s="2">
        <v>96</v>
      </c>
    </row>
    <row r="3480" spans="1:10" x14ac:dyDescent="0.35">
      <c r="A3480" s="1">
        <v>9582200</v>
      </c>
      <c r="B3480" s="1" t="s">
        <v>2125</v>
      </c>
      <c r="C3480" s="1" t="s">
        <v>2124</v>
      </c>
      <c r="D3480" s="1">
        <v>390760124</v>
      </c>
      <c r="E3480" s="1">
        <v>2</v>
      </c>
      <c r="F3480" s="1" t="s">
        <v>153</v>
      </c>
      <c r="G3480" s="1" t="s">
        <v>85</v>
      </c>
      <c r="H3480" s="5">
        <v>31817</v>
      </c>
      <c r="I3480" s="5">
        <v>32259</v>
      </c>
      <c r="J3480" s="2"/>
    </row>
    <row r="3481" spans="1:10" x14ac:dyDescent="0.35">
      <c r="A3481" s="1">
        <v>5425000</v>
      </c>
      <c r="B3481" s="1" t="s">
        <v>2751</v>
      </c>
      <c r="C3481" s="1" t="s">
        <v>2750</v>
      </c>
      <c r="D3481" s="1">
        <v>370567250</v>
      </c>
      <c r="E3481" s="1">
        <v>3</v>
      </c>
      <c r="F3481" s="1" t="s">
        <v>1144</v>
      </c>
      <c r="G3481" s="1" t="s">
        <v>29</v>
      </c>
      <c r="H3481" s="5">
        <v>30260</v>
      </c>
      <c r="I3481" s="5">
        <v>30879</v>
      </c>
      <c r="J3481" s="2">
        <v>25</v>
      </c>
    </row>
    <row r="3482" spans="1:10" x14ac:dyDescent="0.35">
      <c r="A3482" s="1">
        <v>3664501</v>
      </c>
      <c r="B3482" s="1" t="s">
        <v>9239</v>
      </c>
      <c r="C3482" s="1" t="s">
        <v>9238</v>
      </c>
      <c r="D3482" s="1">
        <v>141298684</v>
      </c>
      <c r="E3482" s="1">
        <v>1</v>
      </c>
      <c r="F3482" s="1" t="s">
        <v>4218</v>
      </c>
      <c r="G3482" s="1" t="s">
        <v>33</v>
      </c>
      <c r="H3482" s="5">
        <v>29782</v>
      </c>
      <c r="I3482" s="5">
        <v>30032</v>
      </c>
      <c r="J3482" s="2">
        <v>17</v>
      </c>
    </row>
    <row r="3483" spans="1:10" x14ac:dyDescent="0.35">
      <c r="A3483" s="1">
        <v>12154900</v>
      </c>
      <c r="B3483" s="1" t="s">
        <v>9036</v>
      </c>
      <c r="C3483" s="1" t="s">
        <v>9035</v>
      </c>
      <c r="D3483" s="1">
        <v>133043999</v>
      </c>
      <c r="E3483" s="1">
        <v>1</v>
      </c>
      <c r="F3483" s="1" t="s">
        <v>9037</v>
      </c>
      <c r="G3483" s="1" t="s">
        <v>92</v>
      </c>
      <c r="H3483" s="5">
        <v>32324</v>
      </c>
      <c r="I3483" s="5">
        <v>34526</v>
      </c>
      <c r="J3483" s="2">
        <v>93</v>
      </c>
    </row>
    <row r="3484" spans="1:10" x14ac:dyDescent="0.35">
      <c r="A3484" s="1">
        <v>16994600</v>
      </c>
      <c r="B3484" s="1" t="s">
        <v>4943</v>
      </c>
      <c r="C3484" s="1" t="s">
        <v>4942</v>
      </c>
      <c r="D3484" s="1">
        <v>132585983</v>
      </c>
      <c r="E3484" s="1">
        <v>3</v>
      </c>
      <c r="F3484" s="1" t="s">
        <v>50</v>
      </c>
      <c r="G3484" s="1" t="s">
        <v>33</v>
      </c>
      <c r="H3484" s="5">
        <v>34880</v>
      </c>
      <c r="I3484" s="5">
        <v>35656</v>
      </c>
      <c r="J3484" s="2">
        <v>33</v>
      </c>
    </row>
    <row r="3485" spans="1:10" x14ac:dyDescent="0.35">
      <c r="A3485" s="1">
        <v>19942600</v>
      </c>
      <c r="B3485" s="1" t="s">
        <v>8163</v>
      </c>
      <c r="C3485" s="1" t="s">
        <v>8162</v>
      </c>
      <c r="D3485" s="1">
        <v>362134323</v>
      </c>
      <c r="E3485" s="1">
        <v>1</v>
      </c>
      <c r="F3485" s="1" t="s">
        <v>28</v>
      </c>
      <c r="G3485" s="1" t="s">
        <v>29</v>
      </c>
      <c r="H3485" s="5">
        <v>37725</v>
      </c>
      <c r="I3485" s="5">
        <v>38356</v>
      </c>
      <c r="J3485" s="2">
        <v>294</v>
      </c>
    </row>
    <row r="3486" spans="1:10" x14ac:dyDescent="0.35">
      <c r="A3486" s="1">
        <v>21791500</v>
      </c>
      <c r="B3486" s="1" t="s">
        <v>10121</v>
      </c>
      <c r="C3486" s="1" t="s">
        <v>10120</v>
      </c>
      <c r="D3486" s="1">
        <v>381298395</v>
      </c>
      <c r="E3486" s="1">
        <v>1</v>
      </c>
      <c r="F3486" s="1" t="s">
        <v>7989</v>
      </c>
      <c r="G3486" s="1" t="s">
        <v>19</v>
      </c>
      <c r="H3486" s="5">
        <v>40482</v>
      </c>
      <c r="I3486" s="5">
        <v>41555</v>
      </c>
      <c r="J3486" s="2">
        <v>76</v>
      </c>
    </row>
    <row r="3487" spans="1:10" x14ac:dyDescent="0.35">
      <c r="A3487" s="1">
        <v>17424300</v>
      </c>
      <c r="B3487" s="1" t="s">
        <v>6179</v>
      </c>
      <c r="C3487" s="1" t="s">
        <v>6178</v>
      </c>
      <c r="D3487" s="1">
        <v>131047880</v>
      </c>
      <c r="E3487" s="1">
        <v>1</v>
      </c>
      <c r="F3487" s="1" t="s">
        <v>6180</v>
      </c>
      <c r="G3487" s="1" t="s">
        <v>65</v>
      </c>
      <c r="H3487" s="5">
        <v>35934</v>
      </c>
      <c r="I3487" s="5">
        <v>36031</v>
      </c>
      <c r="J3487" s="2">
        <v>4354</v>
      </c>
    </row>
    <row r="3488" spans="1:10" x14ac:dyDescent="0.35">
      <c r="A3488" s="1">
        <v>22019200</v>
      </c>
      <c r="B3488" s="1" t="s">
        <v>10353</v>
      </c>
      <c r="C3488" s="1" t="s">
        <v>10352</v>
      </c>
      <c r="D3488" s="1">
        <v>730581175</v>
      </c>
      <c r="E3488" s="1">
        <v>1</v>
      </c>
      <c r="F3488" s="1" t="s">
        <v>3546</v>
      </c>
      <c r="G3488" s="1" t="s">
        <v>115</v>
      </c>
      <c r="H3488" s="5">
        <v>40870</v>
      </c>
      <c r="I3488" s="5">
        <v>41093</v>
      </c>
      <c r="J3488" s="2">
        <v>59</v>
      </c>
    </row>
    <row r="3489" spans="1:10" x14ac:dyDescent="0.35">
      <c r="A3489" s="1">
        <v>21457300</v>
      </c>
      <c r="B3489" s="1" t="s">
        <v>9814</v>
      </c>
      <c r="C3489" s="1" t="s">
        <v>9813</v>
      </c>
      <c r="D3489" s="1">
        <v>951114932</v>
      </c>
      <c r="E3489" s="1">
        <v>1</v>
      </c>
      <c r="F3489" s="1" t="s">
        <v>9815</v>
      </c>
      <c r="G3489" s="1" t="s">
        <v>3</v>
      </c>
      <c r="H3489" s="5">
        <v>39773</v>
      </c>
      <c r="I3489" s="5">
        <v>40490</v>
      </c>
      <c r="J3489" s="2">
        <v>373</v>
      </c>
    </row>
    <row r="3490" spans="1:10" x14ac:dyDescent="0.35">
      <c r="A3490" s="1">
        <v>20895200</v>
      </c>
      <c r="B3490" s="1" t="s">
        <v>8853</v>
      </c>
      <c r="C3490" s="1" t="s">
        <v>8852</v>
      </c>
      <c r="D3490" s="1">
        <v>363675424</v>
      </c>
      <c r="E3490" s="1">
        <v>2</v>
      </c>
      <c r="F3490" s="1" t="s">
        <v>8854</v>
      </c>
      <c r="G3490" s="1" t="s">
        <v>29</v>
      </c>
      <c r="H3490" s="5">
        <v>39089</v>
      </c>
      <c r="I3490" s="5">
        <v>40018</v>
      </c>
      <c r="J3490" s="2">
        <v>54</v>
      </c>
    </row>
    <row r="3491" spans="1:10" x14ac:dyDescent="0.35">
      <c r="A3491" s="1">
        <v>20122100</v>
      </c>
      <c r="B3491" s="1" t="s">
        <v>5778</v>
      </c>
      <c r="C3491" s="1" t="s">
        <v>5776</v>
      </c>
      <c r="D3491" s="1">
        <v>135546148</v>
      </c>
      <c r="E3491" s="1">
        <v>1</v>
      </c>
      <c r="F3491" s="1" t="s">
        <v>32</v>
      </c>
      <c r="G3491" s="1" t="s">
        <v>33</v>
      </c>
      <c r="H3491" s="5">
        <v>37955</v>
      </c>
      <c r="I3491" s="5">
        <v>38110</v>
      </c>
      <c r="J3491" s="2">
        <v>11</v>
      </c>
    </row>
    <row r="3492" spans="1:10" x14ac:dyDescent="0.35">
      <c r="A3492" s="1">
        <v>20122200</v>
      </c>
      <c r="B3492" s="1" t="s">
        <v>5777</v>
      </c>
      <c r="C3492" s="1" t="s">
        <v>5776</v>
      </c>
      <c r="D3492" s="1">
        <v>135546148</v>
      </c>
      <c r="E3492" s="1">
        <v>2</v>
      </c>
      <c r="F3492" s="1" t="s">
        <v>32</v>
      </c>
      <c r="G3492" s="1" t="s">
        <v>33</v>
      </c>
      <c r="H3492" s="5">
        <v>37955</v>
      </c>
      <c r="I3492" s="5">
        <v>38110</v>
      </c>
      <c r="J3492" s="2">
        <v>14</v>
      </c>
    </row>
    <row r="3493" spans="1:10" x14ac:dyDescent="0.35">
      <c r="A3493" s="1">
        <v>20700900</v>
      </c>
      <c r="B3493" s="1" t="s">
        <v>7172</v>
      </c>
      <c r="C3493" s="1" t="s">
        <v>7169</v>
      </c>
      <c r="D3493" s="1">
        <v>330595219</v>
      </c>
      <c r="E3493" s="1">
        <v>2</v>
      </c>
      <c r="F3493" s="1" t="s">
        <v>7171</v>
      </c>
      <c r="G3493" s="1" t="s">
        <v>3</v>
      </c>
      <c r="H3493" s="5">
        <v>40025</v>
      </c>
      <c r="I3493" s="5">
        <v>40035</v>
      </c>
      <c r="J3493" s="2">
        <v>164</v>
      </c>
    </row>
    <row r="3494" spans="1:10" x14ac:dyDescent="0.35">
      <c r="A3494" s="1">
        <v>21102700</v>
      </c>
      <c r="B3494" s="1" t="s">
        <v>7170</v>
      </c>
      <c r="C3494" s="1" t="s">
        <v>7169</v>
      </c>
      <c r="D3494" s="1">
        <v>330595219</v>
      </c>
      <c r="E3494" s="1">
        <v>1</v>
      </c>
      <c r="F3494" s="1" t="s">
        <v>7171</v>
      </c>
      <c r="G3494" s="1" t="s">
        <v>3</v>
      </c>
      <c r="H3494" s="5">
        <v>40025</v>
      </c>
      <c r="I3494" s="5">
        <v>40035</v>
      </c>
      <c r="J3494" s="2">
        <v>1391</v>
      </c>
    </row>
    <row r="3495" spans="1:10" x14ac:dyDescent="0.35">
      <c r="A3495" s="1">
        <v>21907800</v>
      </c>
      <c r="B3495" s="1" t="s">
        <v>7084</v>
      </c>
      <c r="C3495" s="1" t="s">
        <v>7082</v>
      </c>
      <c r="D3495" s="1">
        <v>231352289</v>
      </c>
      <c r="E3495" s="1">
        <v>1</v>
      </c>
      <c r="F3495" s="1" t="s">
        <v>5943</v>
      </c>
      <c r="G3495" s="1" t="s">
        <v>92</v>
      </c>
      <c r="H3495" s="5">
        <v>40908</v>
      </c>
      <c r="I3495" s="5">
        <v>41019</v>
      </c>
      <c r="J3495" s="2">
        <v>164</v>
      </c>
    </row>
    <row r="3496" spans="1:10" x14ac:dyDescent="0.35">
      <c r="A3496" s="1">
        <v>9561500</v>
      </c>
      <c r="B3496" s="1" t="s">
        <v>2123</v>
      </c>
      <c r="C3496" s="1" t="s">
        <v>2123</v>
      </c>
      <c r="D3496" s="1">
        <v>231740973</v>
      </c>
      <c r="E3496" s="1">
        <v>1</v>
      </c>
      <c r="F3496" s="1" t="s">
        <v>309</v>
      </c>
      <c r="G3496" s="1" t="s">
        <v>92</v>
      </c>
      <c r="H3496" s="5">
        <v>32370</v>
      </c>
      <c r="I3496" s="5">
        <v>33661</v>
      </c>
      <c r="J3496" s="2">
        <v>560</v>
      </c>
    </row>
    <row r="3497" spans="1:10" x14ac:dyDescent="0.35">
      <c r="A3497" s="1">
        <v>16656300</v>
      </c>
      <c r="B3497" s="1" t="s">
        <v>239</v>
      </c>
      <c r="C3497" s="1" t="s">
        <v>239</v>
      </c>
      <c r="D3497" s="1">
        <v>222829253</v>
      </c>
      <c r="E3497" s="1">
        <v>1</v>
      </c>
      <c r="F3497" s="1" t="s">
        <v>240</v>
      </c>
      <c r="G3497" s="1" t="s">
        <v>65</v>
      </c>
      <c r="H3497" s="5">
        <v>34607</v>
      </c>
      <c r="I3497" s="5">
        <v>34844</v>
      </c>
      <c r="J3497" s="2">
        <v>139</v>
      </c>
    </row>
    <row r="3498" spans="1:10" x14ac:dyDescent="0.35">
      <c r="A3498" s="1">
        <v>5146000</v>
      </c>
      <c r="B3498" s="1" t="s">
        <v>2866</v>
      </c>
      <c r="C3498" s="1" t="s">
        <v>2865</v>
      </c>
      <c r="D3498" s="1">
        <v>135520077</v>
      </c>
      <c r="E3498" s="1">
        <v>5</v>
      </c>
      <c r="F3498" s="1" t="s">
        <v>2867</v>
      </c>
      <c r="G3498" s="1" t="s">
        <v>1375</v>
      </c>
      <c r="H3498" s="5">
        <v>30550</v>
      </c>
      <c r="I3498" s="5">
        <v>30866</v>
      </c>
      <c r="J3498" s="2">
        <v>1185</v>
      </c>
    </row>
    <row r="3499" spans="1:10" x14ac:dyDescent="0.35">
      <c r="A3499" s="1">
        <v>5146200</v>
      </c>
      <c r="B3499" s="1" t="s">
        <v>2869</v>
      </c>
      <c r="C3499" s="1" t="s">
        <v>2865</v>
      </c>
      <c r="D3499" s="1">
        <v>135520077</v>
      </c>
      <c r="E3499" s="1">
        <v>7</v>
      </c>
      <c r="F3499" s="1" t="s">
        <v>2867</v>
      </c>
      <c r="G3499" s="1" t="s">
        <v>1375</v>
      </c>
      <c r="H3499" s="5">
        <v>30550</v>
      </c>
      <c r="I3499" s="5">
        <v>30866</v>
      </c>
      <c r="J3499" s="2">
        <v>1582</v>
      </c>
    </row>
    <row r="3500" spans="1:10" x14ac:dyDescent="0.35">
      <c r="A3500" s="1">
        <v>5146100</v>
      </c>
      <c r="B3500" s="1" t="s">
        <v>2868</v>
      </c>
      <c r="C3500" s="1" t="s">
        <v>2865</v>
      </c>
      <c r="D3500" s="1">
        <v>135520077</v>
      </c>
      <c r="E3500" s="1">
        <v>6</v>
      </c>
      <c r="F3500" s="1" t="s">
        <v>2867</v>
      </c>
      <c r="G3500" s="1" t="s">
        <v>1375</v>
      </c>
      <c r="H3500" s="5">
        <v>30550</v>
      </c>
      <c r="I3500" s="5">
        <v>30866</v>
      </c>
      <c r="J3500" s="2">
        <v>398</v>
      </c>
    </row>
    <row r="3501" spans="1:10" x14ac:dyDescent="0.35">
      <c r="A3501" s="1">
        <v>22915900</v>
      </c>
      <c r="B3501" s="1" t="s">
        <v>11007</v>
      </c>
      <c r="C3501" s="1" t="s">
        <v>11006</v>
      </c>
      <c r="D3501" s="1">
        <v>380798950</v>
      </c>
      <c r="E3501" s="1">
        <v>1</v>
      </c>
      <c r="F3501" s="1" t="s">
        <v>5392</v>
      </c>
      <c r="G3501" s="1" t="s">
        <v>19</v>
      </c>
      <c r="H3501" s="5">
        <v>42429</v>
      </c>
      <c r="I3501" s="5">
        <v>42571</v>
      </c>
      <c r="J3501" s="2">
        <v>61</v>
      </c>
    </row>
    <row r="3502" spans="1:10" x14ac:dyDescent="0.35">
      <c r="A3502" s="1">
        <v>17844500</v>
      </c>
      <c r="B3502" s="1" t="s">
        <v>6372</v>
      </c>
      <c r="C3502" s="1" t="s">
        <v>6371</v>
      </c>
      <c r="D3502" s="1">
        <v>741615290</v>
      </c>
      <c r="E3502" s="1">
        <v>2</v>
      </c>
      <c r="F3502" s="1" t="s">
        <v>4981</v>
      </c>
      <c r="G3502" s="1" t="s">
        <v>140</v>
      </c>
      <c r="H3502" s="5">
        <v>34699</v>
      </c>
      <c r="I3502" s="5">
        <v>36781</v>
      </c>
      <c r="J3502" s="2">
        <v>39</v>
      </c>
    </row>
    <row r="3503" spans="1:10" x14ac:dyDescent="0.35">
      <c r="A3503" s="1">
        <v>14567700</v>
      </c>
      <c r="B3503" s="1" t="s">
        <v>1407</v>
      </c>
      <c r="C3503" s="1" t="s">
        <v>1406</v>
      </c>
      <c r="D3503" s="1">
        <v>111187790</v>
      </c>
      <c r="E3503" s="1">
        <v>1</v>
      </c>
      <c r="F3503" s="1" t="s">
        <v>1408</v>
      </c>
      <c r="G3503" s="1" t="s">
        <v>33</v>
      </c>
      <c r="H3503" s="5">
        <v>32962</v>
      </c>
      <c r="I3503" s="5">
        <v>35135</v>
      </c>
      <c r="J3503" s="2">
        <v>150</v>
      </c>
    </row>
    <row r="3504" spans="1:10" x14ac:dyDescent="0.35">
      <c r="A3504" s="1">
        <v>20054300</v>
      </c>
      <c r="B3504" s="1" t="s">
        <v>6877</v>
      </c>
      <c r="C3504" s="1" t="s">
        <v>6876</v>
      </c>
      <c r="D3504" s="1">
        <v>720604977</v>
      </c>
      <c r="E3504" s="1">
        <v>1</v>
      </c>
      <c r="F3504" s="1" t="s">
        <v>6878</v>
      </c>
      <c r="G3504" s="1" t="s">
        <v>473</v>
      </c>
      <c r="H3504" s="5">
        <v>38030</v>
      </c>
      <c r="I3504" s="5">
        <v>38041</v>
      </c>
      <c r="J3504" s="2">
        <v>6700</v>
      </c>
    </row>
    <row r="3505" spans="1:10" x14ac:dyDescent="0.35">
      <c r="A3505" s="1">
        <v>3502000</v>
      </c>
      <c r="B3505" s="1" t="s">
        <v>9217</v>
      </c>
      <c r="C3505" s="1" t="s">
        <v>9216</v>
      </c>
      <c r="D3505" s="1">
        <v>362707614</v>
      </c>
      <c r="E3505" s="1">
        <v>1</v>
      </c>
      <c r="F3505" s="1" t="s">
        <v>9218</v>
      </c>
      <c r="G3505" s="1" t="s">
        <v>15</v>
      </c>
      <c r="H3505" s="5">
        <v>29711</v>
      </c>
      <c r="I3505" s="5">
        <v>29725</v>
      </c>
      <c r="J3505" s="2">
        <v>25</v>
      </c>
    </row>
    <row r="3506" spans="1:10" x14ac:dyDescent="0.35">
      <c r="A3506" s="1">
        <v>99400</v>
      </c>
      <c r="B3506" s="1" t="s">
        <v>4362</v>
      </c>
      <c r="C3506" s="1" t="s">
        <v>4361</v>
      </c>
      <c r="D3506" s="1">
        <v>42528658</v>
      </c>
      <c r="E3506" s="1">
        <v>8</v>
      </c>
      <c r="F3506" s="1" t="s">
        <v>4363</v>
      </c>
      <c r="G3506" s="1" t="s">
        <v>54</v>
      </c>
      <c r="H3506" s="5">
        <v>27439</v>
      </c>
      <c r="I3506" s="5">
        <v>28667</v>
      </c>
      <c r="J3506" s="2">
        <v>213</v>
      </c>
    </row>
    <row r="3507" spans="1:10" x14ac:dyDescent="0.35">
      <c r="A3507" s="1">
        <v>16464600</v>
      </c>
      <c r="B3507" s="1" t="s">
        <v>359</v>
      </c>
      <c r="C3507" s="1" t="s">
        <v>358</v>
      </c>
      <c r="D3507" s="1">
        <v>750831375</v>
      </c>
      <c r="E3507" s="1">
        <v>1</v>
      </c>
      <c r="F3507" s="1" t="s">
        <v>360</v>
      </c>
      <c r="G3507" s="1" t="s">
        <v>140</v>
      </c>
      <c r="H3507" s="5">
        <v>32660</v>
      </c>
      <c r="I3507" s="5">
        <v>34947</v>
      </c>
      <c r="J3507" s="2">
        <v>30</v>
      </c>
    </row>
    <row r="3508" spans="1:10" x14ac:dyDescent="0.35">
      <c r="A3508" s="1">
        <v>20061600</v>
      </c>
      <c r="B3508" s="1" t="s">
        <v>6849</v>
      </c>
      <c r="C3508" s="1" t="s">
        <v>6847</v>
      </c>
      <c r="D3508" s="1">
        <v>752147728</v>
      </c>
      <c r="E3508" s="1">
        <v>3</v>
      </c>
      <c r="F3508" s="1" t="s">
        <v>360</v>
      </c>
      <c r="G3508" s="1" t="s">
        <v>140</v>
      </c>
      <c r="H3508" s="5">
        <v>37925</v>
      </c>
      <c r="I3508" s="5">
        <v>37930</v>
      </c>
      <c r="J3508" s="2">
        <v>7313</v>
      </c>
    </row>
    <row r="3509" spans="1:10" x14ac:dyDescent="0.35">
      <c r="A3509" s="1">
        <v>20061700</v>
      </c>
      <c r="B3509" s="1" t="s">
        <v>6848</v>
      </c>
      <c r="C3509" s="1" t="s">
        <v>6847</v>
      </c>
      <c r="D3509" s="1">
        <v>752147728</v>
      </c>
      <c r="E3509" s="1">
        <v>4</v>
      </c>
      <c r="F3509" s="1" t="s">
        <v>360</v>
      </c>
      <c r="G3509" s="1" t="s">
        <v>140</v>
      </c>
      <c r="H3509" s="5">
        <v>37925</v>
      </c>
      <c r="I3509" s="5">
        <v>37930</v>
      </c>
      <c r="J3509" s="2">
        <v>20404</v>
      </c>
    </row>
    <row r="3510" spans="1:10" x14ac:dyDescent="0.35">
      <c r="A3510" s="1">
        <v>11291400</v>
      </c>
      <c r="B3510" s="1" t="s">
        <v>2597</v>
      </c>
      <c r="C3510" s="1" t="s">
        <v>2595</v>
      </c>
      <c r="D3510" s="1">
        <v>366490533</v>
      </c>
      <c r="E3510" s="1">
        <v>2</v>
      </c>
      <c r="F3510" s="1" t="s">
        <v>294</v>
      </c>
      <c r="G3510" s="1" t="s">
        <v>29</v>
      </c>
      <c r="H3510" s="5">
        <v>33393</v>
      </c>
      <c r="I3510" s="5">
        <v>35934</v>
      </c>
      <c r="J3510" s="2">
        <v>56</v>
      </c>
    </row>
    <row r="3511" spans="1:10" x14ac:dyDescent="0.35">
      <c r="A3511" s="1">
        <v>14975801</v>
      </c>
      <c r="B3511" s="1" t="s">
        <v>1168</v>
      </c>
      <c r="C3511" s="1" t="s">
        <v>1167</v>
      </c>
      <c r="D3511" s="1">
        <v>132565859</v>
      </c>
      <c r="E3511" s="1">
        <v>1</v>
      </c>
      <c r="F3511" s="1" t="s">
        <v>1169</v>
      </c>
      <c r="G3511" s="1" t="s">
        <v>33</v>
      </c>
      <c r="H3511" s="5">
        <v>32842</v>
      </c>
      <c r="I3511" s="5">
        <v>34151</v>
      </c>
      <c r="J3511" s="2">
        <v>33</v>
      </c>
    </row>
    <row r="3512" spans="1:10" x14ac:dyDescent="0.35">
      <c r="A3512" s="1">
        <v>16363301</v>
      </c>
      <c r="B3512" s="1" t="s">
        <v>475</v>
      </c>
      <c r="C3512" s="1" t="s">
        <v>474</v>
      </c>
      <c r="D3512" s="1">
        <v>560482417</v>
      </c>
      <c r="E3512" s="1">
        <v>1</v>
      </c>
      <c r="F3512" s="1" t="s">
        <v>476</v>
      </c>
      <c r="G3512" s="1" t="s">
        <v>477</v>
      </c>
      <c r="H3512" s="5">
        <v>33726</v>
      </c>
      <c r="I3512" s="5">
        <v>35034</v>
      </c>
      <c r="J3512" s="2">
        <v>104</v>
      </c>
    </row>
    <row r="3513" spans="1:10" x14ac:dyDescent="0.35">
      <c r="A3513" s="1">
        <v>21503300</v>
      </c>
      <c r="B3513" s="1" t="s">
        <v>6899</v>
      </c>
      <c r="C3513" s="1" t="s">
        <v>6898</v>
      </c>
      <c r="D3513" s="1">
        <v>363620502</v>
      </c>
      <c r="E3513" s="1">
        <v>8</v>
      </c>
      <c r="F3513" s="1" t="s">
        <v>6900</v>
      </c>
      <c r="G3513" s="1" t="s">
        <v>29</v>
      </c>
      <c r="H3513" s="5">
        <v>40094</v>
      </c>
      <c r="I3513" s="5">
        <v>40394</v>
      </c>
      <c r="J3513" s="2">
        <v>560</v>
      </c>
    </row>
    <row r="3514" spans="1:10" x14ac:dyDescent="0.35">
      <c r="A3514" s="1">
        <v>9434400</v>
      </c>
      <c r="B3514" s="1" t="s">
        <v>9086</v>
      </c>
      <c r="C3514" s="1" t="s">
        <v>9085</v>
      </c>
      <c r="D3514" s="1">
        <v>870291556</v>
      </c>
      <c r="E3514" s="1">
        <v>1</v>
      </c>
      <c r="F3514" s="1" t="s">
        <v>9087</v>
      </c>
      <c r="G3514" s="1" t="s">
        <v>9088</v>
      </c>
      <c r="H3514" s="5">
        <v>31686</v>
      </c>
      <c r="I3514" s="5">
        <v>36343</v>
      </c>
      <c r="J3514" s="2">
        <v>20</v>
      </c>
    </row>
    <row r="3515" spans="1:10" x14ac:dyDescent="0.35">
      <c r="A3515" s="1">
        <v>8140901</v>
      </c>
      <c r="B3515" s="1" t="s">
        <v>2325</v>
      </c>
      <c r="C3515" s="1" t="s">
        <v>2324</v>
      </c>
      <c r="D3515" s="1">
        <v>314401892</v>
      </c>
      <c r="E3515" s="1">
        <v>1</v>
      </c>
      <c r="F3515" s="1" t="s">
        <v>986</v>
      </c>
      <c r="G3515" s="1" t="s">
        <v>38</v>
      </c>
      <c r="H3515" s="5">
        <v>31280</v>
      </c>
      <c r="I3515" s="5">
        <v>32534</v>
      </c>
      <c r="J3515" s="2">
        <v>26</v>
      </c>
    </row>
    <row r="3516" spans="1:10" x14ac:dyDescent="0.35">
      <c r="A3516" s="1">
        <v>20440700</v>
      </c>
      <c r="B3516" s="1" t="s">
        <v>6226</v>
      </c>
      <c r="C3516" s="1" t="s">
        <v>6225</v>
      </c>
      <c r="D3516" s="1">
        <v>251771044</v>
      </c>
      <c r="E3516" s="1">
        <v>1</v>
      </c>
      <c r="F3516" s="1" t="s">
        <v>641</v>
      </c>
      <c r="G3516" s="1" t="s">
        <v>92</v>
      </c>
      <c r="H3516" s="5">
        <v>38443</v>
      </c>
      <c r="I3516" s="5">
        <v>38858</v>
      </c>
      <c r="J3516" s="2">
        <v>499</v>
      </c>
    </row>
    <row r="3517" spans="1:10" x14ac:dyDescent="0.35">
      <c r="A3517" s="1">
        <v>9669800</v>
      </c>
      <c r="B3517" s="1" t="s">
        <v>2137</v>
      </c>
      <c r="C3517" s="1" t="s">
        <v>2136</v>
      </c>
      <c r="D3517" s="1">
        <v>250989015</v>
      </c>
      <c r="E3517" s="1">
        <v>2</v>
      </c>
      <c r="F3517" s="1" t="s">
        <v>641</v>
      </c>
      <c r="G3517" s="1" t="s">
        <v>92</v>
      </c>
      <c r="H3517" s="5">
        <v>31987</v>
      </c>
      <c r="I3517" s="5">
        <v>32154</v>
      </c>
      <c r="J3517" s="2">
        <v>27</v>
      </c>
    </row>
    <row r="3518" spans="1:10" x14ac:dyDescent="0.35">
      <c r="A3518" s="1">
        <v>15373400</v>
      </c>
      <c r="B3518" s="1" t="s">
        <v>960</v>
      </c>
      <c r="C3518" s="1" t="s">
        <v>959</v>
      </c>
      <c r="D3518" s="1">
        <v>251581259</v>
      </c>
      <c r="E3518" s="1">
        <v>1</v>
      </c>
      <c r="F3518" s="1" t="s">
        <v>961</v>
      </c>
      <c r="G3518" s="1" t="s">
        <v>92</v>
      </c>
      <c r="H3518" s="5">
        <v>33760</v>
      </c>
      <c r="I3518" s="5">
        <v>35570</v>
      </c>
      <c r="J3518" s="2">
        <v>182</v>
      </c>
    </row>
    <row r="3519" spans="1:10" x14ac:dyDescent="0.35">
      <c r="A3519" s="1">
        <v>15373500</v>
      </c>
      <c r="B3519" s="1" t="s">
        <v>962</v>
      </c>
      <c r="C3519" s="1" t="s">
        <v>959</v>
      </c>
      <c r="D3519" s="1">
        <v>251581259</v>
      </c>
      <c r="E3519" s="1">
        <v>2</v>
      </c>
      <c r="F3519" s="1" t="s">
        <v>961</v>
      </c>
      <c r="G3519" s="1" t="s">
        <v>92</v>
      </c>
      <c r="H3519" s="5">
        <v>33760</v>
      </c>
      <c r="I3519" s="5">
        <v>35570</v>
      </c>
      <c r="J3519" s="2">
        <v>43</v>
      </c>
    </row>
    <row r="3520" spans="1:10" x14ac:dyDescent="0.35">
      <c r="A3520" s="1">
        <v>16362200</v>
      </c>
      <c r="B3520" s="1" t="s">
        <v>5009</v>
      </c>
      <c r="C3520" s="1" t="s">
        <v>5007</v>
      </c>
      <c r="D3520" s="1">
        <v>250919788</v>
      </c>
      <c r="E3520" s="1">
        <v>2</v>
      </c>
      <c r="F3520" s="1" t="s">
        <v>641</v>
      </c>
      <c r="G3520" s="1" t="s">
        <v>92</v>
      </c>
      <c r="H3520" s="5">
        <v>34334</v>
      </c>
      <c r="I3520" s="5">
        <v>35319</v>
      </c>
      <c r="J3520" s="2">
        <v>43</v>
      </c>
    </row>
    <row r="3521" spans="1:10" x14ac:dyDescent="0.35">
      <c r="A3521" s="1">
        <v>16362300</v>
      </c>
      <c r="B3521" s="1" t="s">
        <v>5010</v>
      </c>
      <c r="C3521" s="1" t="s">
        <v>5007</v>
      </c>
      <c r="D3521" s="1">
        <v>250919788</v>
      </c>
      <c r="E3521" s="1">
        <v>3</v>
      </c>
      <c r="F3521" s="1" t="s">
        <v>641</v>
      </c>
      <c r="G3521" s="1" t="s">
        <v>92</v>
      </c>
      <c r="H3521" s="5">
        <v>34214</v>
      </c>
      <c r="I3521" s="5">
        <v>35319</v>
      </c>
      <c r="J3521" s="2">
        <v>27</v>
      </c>
    </row>
    <row r="3522" spans="1:10" x14ac:dyDescent="0.35">
      <c r="A3522" s="1">
        <v>16362100</v>
      </c>
      <c r="B3522" s="1" t="s">
        <v>5008</v>
      </c>
      <c r="C3522" s="1" t="s">
        <v>5007</v>
      </c>
      <c r="D3522" s="1">
        <v>250919788</v>
      </c>
      <c r="E3522" s="1">
        <v>1</v>
      </c>
      <c r="F3522" s="1" t="s">
        <v>641</v>
      </c>
      <c r="G3522" s="1" t="s">
        <v>92</v>
      </c>
      <c r="H3522" s="5">
        <v>34334</v>
      </c>
      <c r="I3522" s="5">
        <v>35319</v>
      </c>
      <c r="J3522" s="2">
        <v>22</v>
      </c>
    </row>
    <row r="3523" spans="1:10" x14ac:dyDescent="0.35">
      <c r="A3523" s="1">
        <v>15181600</v>
      </c>
      <c r="B3523" s="1" t="s">
        <v>1057</v>
      </c>
      <c r="C3523" s="1" t="s">
        <v>1056</v>
      </c>
      <c r="D3523" s="1">
        <v>344412941</v>
      </c>
      <c r="E3523" s="1">
        <v>1</v>
      </c>
      <c r="F3523" s="1" t="s">
        <v>1058</v>
      </c>
      <c r="G3523" s="1" t="s">
        <v>38</v>
      </c>
      <c r="H3523" s="5">
        <v>34067</v>
      </c>
      <c r="I3523" s="5">
        <v>35422</v>
      </c>
      <c r="J3523" s="2">
        <v>71</v>
      </c>
    </row>
    <row r="3524" spans="1:10" x14ac:dyDescent="0.35">
      <c r="A3524" s="1">
        <v>20164900</v>
      </c>
      <c r="B3524" s="1" t="s">
        <v>1059</v>
      </c>
      <c r="C3524" s="1" t="s">
        <v>1056</v>
      </c>
      <c r="D3524" s="1">
        <v>344412941</v>
      </c>
      <c r="E3524" s="1">
        <v>2</v>
      </c>
      <c r="F3524" s="1" t="s">
        <v>1058</v>
      </c>
      <c r="G3524" s="1" t="s">
        <v>38</v>
      </c>
      <c r="H3524" s="5">
        <v>37062</v>
      </c>
      <c r="I3524" s="5">
        <v>38168</v>
      </c>
      <c r="J3524" s="2">
        <v>19</v>
      </c>
    </row>
    <row r="3525" spans="1:10" x14ac:dyDescent="0.35">
      <c r="A3525" s="1">
        <v>14105700</v>
      </c>
      <c r="B3525" s="1" t="s">
        <v>1487</v>
      </c>
      <c r="C3525" s="1" t="s">
        <v>1486</v>
      </c>
      <c r="D3525" s="1">
        <v>60495290</v>
      </c>
      <c r="E3525" s="1">
        <v>2</v>
      </c>
      <c r="F3525" s="1" t="s">
        <v>1488</v>
      </c>
      <c r="G3525" s="1" t="s">
        <v>104</v>
      </c>
      <c r="H3525" s="5">
        <v>32493</v>
      </c>
      <c r="I3525" s="5">
        <v>33898</v>
      </c>
      <c r="J3525" s="2">
        <v>112</v>
      </c>
    </row>
    <row r="3526" spans="1:10" x14ac:dyDescent="0.35">
      <c r="A3526" s="1">
        <v>19431200</v>
      </c>
      <c r="B3526" s="1" t="s">
        <v>7529</v>
      </c>
      <c r="C3526" s="1" t="s">
        <v>7525</v>
      </c>
      <c r="D3526" s="1">
        <v>383391489</v>
      </c>
      <c r="E3526" s="1">
        <v>5</v>
      </c>
      <c r="F3526" s="1" t="s">
        <v>7527</v>
      </c>
      <c r="G3526" s="1" t="s">
        <v>19</v>
      </c>
      <c r="H3526" s="5">
        <v>37147</v>
      </c>
      <c r="I3526" s="5">
        <v>37435</v>
      </c>
      <c r="J3526" s="2">
        <v>111</v>
      </c>
    </row>
    <row r="3527" spans="1:10" x14ac:dyDescent="0.35">
      <c r="A3527" s="1">
        <v>19431300</v>
      </c>
      <c r="B3527" s="1" t="s">
        <v>7530</v>
      </c>
      <c r="C3527" s="1" t="s">
        <v>7525</v>
      </c>
      <c r="D3527" s="1">
        <v>383391489</v>
      </c>
      <c r="E3527" s="1">
        <v>6</v>
      </c>
      <c r="F3527" s="1" t="s">
        <v>7527</v>
      </c>
      <c r="G3527" s="1" t="s">
        <v>19</v>
      </c>
      <c r="H3527" s="5">
        <v>37147</v>
      </c>
      <c r="I3527" s="5">
        <v>37435</v>
      </c>
      <c r="J3527" s="2">
        <v>492</v>
      </c>
    </row>
    <row r="3528" spans="1:10" x14ac:dyDescent="0.35">
      <c r="A3528" s="1">
        <v>19431100</v>
      </c>
      <c r="B3528" s="1" t="s">
        <v>7528</v>
      </c>
      <c r="C3528" s="1" t="s">
        <v>7525</v>
      </c>
      <c r="D3528" s="1">
        <v>383391489</v>
      </c>
      <c r="E3528" s="1">
        <v>4</v>
      </c>
      <c r="F3528" s="1" t="s">
        <v>7527</v>
      </c>
      <c r="G3528" s="1" t="s">
        <v>19</v>
      </c>
      <c r="H3528" s="5">
        <v>37147</v>
      </c>
      <c r="I3528" s="5">
        <v>37435</v>
      </c>
      <c r="J3528" s="2">
        <v>430</v>
      </c>
    </row>
    <row r="3529" spans="1:10" x14ac:dyDescent="0.35">
      <c r="A3529" s="1">
        <v>19431000</v>
      </c>
      <c r="B3529" s="1" t="s">
        <v>7526</v>
      </c>
      <c r="C3529" s="1" t="s">
        <v>7525</v>
      </c>
      <c r="D3529" s="1">
        <v>383391489</v>
      </c>
      <c r="E3529" s="1">
        <v>3</v>
      </c>
      <c r="F3529" s="1" t="s">
        <v>7527</v>
      </c>
      <c r="G3529" s="1" t="s">
        <v>19</v>
      </c>
      <c r="H3529" s="5">
        <v>37147</v>
      </c>
      <c r="I3529" s="5">
        <v>37435</v>
      </c>
      <c r="J3529" s="2">
        <v>99</v>
      </c>
    </row>
    <row r="3530" spans="1:10" x14ac:dyDescent="0.35">
      <c r="A3530" s="1">
        <v>15699700</v>
      </c>
      <c r="B3530" s="1" t="s">
        <v>934</v>
      </c>
      <c r="C3530" s="1" t="s">
        <v>933</v>
      </c>
      <c r="D3530" s="1">
        <v>362873231</v>
      </c>
      <c r="E3530" s="1">
        <v>1</v>
      </c>
      <c r="F3530" s="1" t="s">
        <v>935</v>
      </c>
      <c r="G3530" s="1" t="s">
        <v>936</v>
      </c>
      <c r="H3530" s="5">
        <v>33969</v>
      </c>
      <c r="I3530" s="5">
        <v>36011</v>
      </c>
      <c r="J3530" s="2">
        <v>75</v>
      </c>
    </row>
    <row r="3531" spans="1:10" x14ac:dyDescent="0.35">
      <c r="A3531" s="1">
        <v>21155800</v>
      </c>
      <c r="B3531" s="1" t="s">
        <v>9539</v>
      </c>
      <c r="C3531" s="1" t="s">
        <v>9538</v>
      </c>
      <c r="D3531" s="1">
        <v>340803150</v>
      </c>
      <c r="E3531" s="1">
        <v>20</v>
      </c>
      <c r="F3531" s="1" t="s">
        <v>9540</v>
      </c>
      <c r="G3531" s="1" t="s">
        <v>19</v>
      </c>
      <c r="H3531" s="5">
        <v>39629</v>
      </c>
      <c r="I3531" s="5">
        <v>40436</v>
      </c>
      <c r="J3531" s="2">
        <v>695</v>
      </c>
    </row>
    <row r="3532" spans="1:10" x14ac:dyDescent="0.35">
      <c r="A3532" s="1">
        <v>17469900</v>
      </c>
      <c r="B3532" s="1" t="s">
        <v>6196</v>
      </c>
      <c r="C3532" s="1" t="s">
        <v>6195</v>
      </c>
      <c r="D3532" s="1">
        <v>250979853</v>
      </c>
      <c r="E3532" s="1">
        <v>1</v>
      </c>
      <c r="F3532" s="1" t="s">
        <v>6197</v>
      </c>
      <c r="G3532" s="1" t="s">
        <v>92</v>
      </c>
      <c r="H3532" s="5">
        <v>33207</v>
      </c>
      <c r="I3532" s="5">
        <v>36396</v>
      </c>
      <c r="J3532" s="2">
        <v>46</v>
      </c>
    </row>
    <row r="3533" spans="1:10" x14ac:dyDescent="0.35">
      <c r="A3533" s="1">
        <v>19632700</v>
      </c>
      <c r="B3533" s="1" t="s">
        <v>5962</v>
      </c>
      <c r="C3533" s="1" t="s">
        <v>5961</v>
      </c>
      <c r="D3533" s="1">
        <v>221864937</v>
      </c>
      <c r="E3533" s="1">
        <v>2</v>
      </c>
      <c r="F3533" s="1" t="s">
        <v>5963</v>
      </c>
      <c r="G3533" s="1" t="s">
        <v>11</v>
      </c>
      <c r="H3533" s="5">
        <v>37225</v>
      </c>
      <c r="I3533" s="5">
        <v>39345</v>
      </c>
      <c r="J3533" s="2">
        <v>25</v>
      </c>
    </row>
    <row r="3534" spans="1:10" x14ac:dyDescent="0.35">
      <c r="A3534" s="1">
        <v>1067400</v>
      </c>
      <c r="B3534" s="1" t="s">
        <v>4733</v>
      </c>
      <c r="C3534" s="1" t="s">
        <v>4732</v>
      </c>
      <c r="D3534" s="1">
        <v>951636899</v>
      </c>
      <c r="E3534" s="1">
        <v>1</v>
      </c>
      <c r="F3534" s="1" t="s">
        <v>4734</v>
      </c>
      <c r="G3534" s="1" t="s">
        <v>3</v>
      </c>
      <c r="H3534" s="5">
        <v>28003</v>
      </c>
      <c r="I3534" s="5">
        <v>28471</v>
      </c>
      <c r="J3534" s="2">
        <v>109</v>
      </c>
    </row>
    <row r="3535" spans="1:10" x14ac:dyDescent="0.35">
      <c r="A3535" s="1">
        <v>20358300</v>
      </c>
      <c r="B3535" s="1" t="s">
        <v>8530</v>
      </c>
      <c r="C3535" s="1" t="s">
        <v>8529</v>
      </c>
      <c r="D3535" s="1">
        <v>383510213</v>
      </c>
      <c r="E3535" s="1">
        <v>1</v>
      </c>
      <c r="F3535" s="1" t="s">
        <v>1642</v>
      </c>
      <c r="G3535" s="1" t="s">
        <v>19</v>
      </c>
      <c r="H3535" s="5">
        <v>38331</v>
      </c>
      <c r="I3535" s="5">
        <v>38513</v>
      </c>
      <c r="J3535" s="2">
        <v>49</v>
      </c>
    </row>
    <row r="3536" spans="1:10" x14ac:dyDescent="0.35">
      <c r="A3536" s="1">
        <v>19719100</v>
      </c>
      <c r="B3536" s="1" t="s">
        <v>7860</v>
      </c>
      <c r="C3536" s="1" t="s">
        <v>7860</v>
      </c>
      <c r="D3536" s="1">
        <v>221544182</v>
      </c>
      <c r="E3536" s="1">
        <v>1</v>
      </c>
      <c r="F3536" s="1" t="s">
        <v>1222</v>
      </c>
      <c r="G3536" s="1" t="s">
        <v>65</v>
      </c>
      <c r="H3536" s="5">
        <v>36865</v>
      </c>
      <c r="I3536" s="5">
        <v>37798</v>
      </c>
      <c r="J3536" s="2">
        <v>233</v>
      </c>
    </row>
    <row r="3537" spans="1:10" x14ac:dyDescent="0.35">
      <c r="A3537" s="1">
        <v>13742501</v>
      </c>
      <c r="B3537" s="1" t="s">
        <v>1577</v>
      </c>
      <c r="C3537" s="1" t="s">
        <v>1576</v>
      </c>
      <c r="D3537" s="1">
        <v>953082481</v>
      </c>
      <c r="E3537" s="1">
        <v>1</v>
      </c>
      <c r="F3537" s="1" t="s">
        <v>1578</v>
      </c>
      <c r="G3537" s="1" t="s">
        <v>3</v>
      </c>
      <c r="H3537" s="5">
        <v>33126</v>
      </c>
      <c r="I3537" s="5">
        <v>34957</v>
      </c>
      <c r="J3537" s="2">
        <v>4</v>
      </c>
    </row>
    <row r="3538" spans="1:10" x14ac:dyDescent="0.35">
      <c r="A3538" s="1">
        <v>21540100</v>
      </c>
      <c r="B3538" s="1" t="s">
        <v>9889</v>
      </c>
      <c r="C3538" s="1" t="s">
        <v>9888</v>
      </c>
      <c r="D3538" s="1">
        <v>310595267</v>
      </c>
      <c r="E3538" s="1">
        <v>1</v>
      </c>
      <c r="F3538" s="1" t="s">
        <v>2118</v>
      </c>
      <c r="G3538" s="1" t="s">
        <v>38</v>
      </c>
      <c r="H3538" s="5">
        <v>40197</v>
      </c>
      <c r="I3538" s="5">
        <v>40639</v>
      </c>
      <c r="J3538" s="2">
        <v>46</v>
      </c>
    </row>
    <row r="3539" spans="1:10" x14ac:dyDescent="0.35">
      <c r="A3539" s="1">
        <v>4420700</v>
      </c>
      <c r="B3539" s="1" t="s">
        <v>3049</v>
      </c>
      <c r="C3539" s="1" t="s">
        <v>3048</v>
      </c>
      <c r="D3539" s="1">
        <v>381456457</v>
      </c>
      <c r="E3539" s="1">
        <v>2</v>
      </c>
      <c r="F3539" s="1" t="s">
        <v>790</v>
      </c>
      <c r="G3539" s="1" t="s">
        <v>19</v>
      </c>
      <c r="H3539" s="5">
        <v>30226</v>
      </c>
      <c r="I3539" s="5">
        <v>30287</v>
      </c>
      <c r="J3539" s="2">
        <v>73</v>
      </c>
    </row>
    <row r="3540" spans="1:10" x14ac:dyDescent="0.35">
      <c r="A3540" s="1">
        <v>19563900</v>
      </c>
      <c r="B3540" s="1" t="s">
        <v>6585</v>
      </c>
      <c r="C3540" s="1" t="s">
        <v>6584</v>
      </c>
      <c r="D3540" s="1">
        <v>341545038</v>
      </c>
      <c r="E3540" s="1">
        <v>5</v>
      </c>
      <c r="F3540" s="1" t="s">
        <v>6586</v>
      </c>
      <c r="G3540" s="1" t="s">
        <v>38</v>
      </c>
      <c r="H3540" s="5">
        <v>37040</v>
      </c>
      <c r="I3540" s="5">
        <v>37146</v>
      </c>
      <c r="J3540" s="2">
        <v>70</v>
      </c>
    </row>
    <row r="3541" spans="1:10" x14ac:dyDescent="0.35">
      <c r="A3541" s="1">
        <v>19954800</v>
      </c>
      <c r="B3541" s="1" t="s">
        <v>6469</v>
      </c>
      <c r="C3541" s="1" t="s">
        <v>6468</v>
      </c>
      <c r="D3541" s="1">
        <v>41733970</v>
      </c>
      <c r="E3541" s="1">
        <v>1</v>
      </c>
      <c r="F3541" s="1" t="s">
        <v>4694</v>
      </c>
      <c r="G3541" s="1" t="s">
        <v>54</v>
      </c>
      <c r="H3541" s="5">
        <v>38808</v>
      </c>
      <c r="I3541" s="5">
        <v>38916</v>
      </c>
      <c r="J3541" s="2">
        <v>718</v>
      </c>
    </row>
    <row r="3542" spans="1:10" x14ac:dyDescent="0.35">
      <c r="A3542" s="1">
        <v>18901600</v>
      </c>
      <c r="B3542" s="1" t="s">
        <v>5647</v>
      </c>
      <c r="C3542" s="1" t="s">
        <v>5646</v>
      </c>
      <c r="D3542" s="1">
        <v>340464340</v>
      </c>
      <c r="E3542" s="1">
        <v>1</v>
      </c>
      <c r="F3542" s="1" t="s">
        <v>5648</v>
      </c>
      <c r="G3542" s="1" t="s">
        <v>38</v>
      </c>
      <c r="H3542" s="5">
        <v>36153</v>
      </c>
      <c r="I3542" s="5">
        <v>36580</v>
      </c>
      <c r="J3542" s="2">
        <v>297</v>
      </c>
    </row>
    <row r="3543" spans="1:10" x14ac:dyDescent="0.35">
      <c r="A3543" s="1">
        <v>21676200</v>
      </c>
      <c r="B3543" s="1" t="s">
        <v>10028</v>
      </c>
      <c r="C3543" s="1" t="s">
        <v>10027</v>
      </c>
      <c r="D3543" s="1">
        <v>205023870</v>
      </c>
      <c r="E3543" s="1">
        <v>1</v>
      </c>
      <c r="F3543" s="1" t="s">
        <v>5943</v>
      </c>
      <c r="G3543" s="1" t="s">
        <v>92</v>
      </c>
      <c r="H3543" s="5">
        <v>40444</v>
      </c>
      <c r="I3543" s="5">
        <v>40557</v>
      </c>
      <c r="J3543" s="2">
        <v>225</v>
      </c>
    </row>
    <row r="3544" spans="1:10" x14ac:dyDescent="0.35">
      <c r="A3544" s="1">
        <v>21631300</v>
      </c>
      <c r="B3544" s="1" t="s">
        <v>9992</v>
      </c>
      <c r="C3544" s="1" t="s">
        <v>9991</v>
      </c>
      <c r="D3544" s="1">
        <v>381599814</v>
      </c>
      <c r="E3544" s="1">
        <v>1</v>
      </c>
      <c r="F3544" s="1" t="s">
        <v>8198</v>
      </c>
      <c r="G3544" s="1" t="s">
        <v>9993</v>
      </c>
      <c r="H3544" s="5">
        <v>38807</v>
      </c>
      <c r="I3544" s="5">
        <v>41044</v>
      </c>
      <c r="J3544" s="2">
        <v>24</v>
      </c>
    </row>
    <row r="3545" spans="1:10" x14ac:dyDescent="0.35">
      <c r="A3545" s="1">
        <v>19660700</v>
      </c>
      <c r="B3545" s="1" t="s">
        <v>7299</v>
      </c>
      <c r="C3545" s="1" t="s">
        <v>7298</v>
      </c>
      <c r="D3545" s="1">
        <v>41734655</v>
      </c>
      <c r="E3545" s="1">
        <v>2</v>
      </c>
      <c r="F3545" s="1" t="s">
        <v>2998</v>
      </c>
      <c r="G3545" s="1" t="s">
        <v>54</v>
      </c>
      <c r="H3545" s="5">
        <v>37468</v>
      </c>
      <c r="I3545" s="5">
        <v>37511</v>
      </c>
      <c r="J3545" s="2">
        <v>10593</v>
      </c>
    </row>
    <row r="3546" spans="1:10" x14ac:dyDescent="0.35">
      <c r="A3546" s="1">
        <v>21982400</v>
      </c>
      <c r="B3546" s="1" t="s">
        <v>10301</v>
      </c>
      <c r="C3546" s="1" t="s">
        <v>10300</v>
      </c>
      <c r="D3546" s="1">
        <v>135602018</v>
      </c>
      <c r="E3546" s="1">
        <v>1</v>
      </c>
      <c r="F3546" s="1" t="s">
        <v>10275</v>
      </c>
      <c r="G3546" s="1" t="s">
        <v>65</v>
      </c>
      <c r="H3546" s="5">
        <v>40449</v>
      </c>
      <c r="I3546" s="5">
        <v>41088</v>
      </c>
      <c r="J3546" s="2">
        <v>88</v>
      </c>
    </row>
    <row r="3547" spans="1:10" x14ac:dyDescent="0.35">
      <c r="A3547" s="1">
        <v>19863400</v>
      </c>
      <c r="B3547" s="1" t="s">
        <v>8042</v>
      </c>
      <c r="C3547" s="1" t="s">
        <v>8041</v>
      </c>
      <c r="D3547" s="1">
        <v>232798309</v>
      </c>
      <c r="E3547" s="1">
        <v>2</v>
      </c>
      <c r="F3547" s="1" t="s">
        <v>8043</v>
      </c>
      <c r="G3547" s="1" t="s">
        <v>92</v>
      </c>
      <c r="H3547" s="5">
        <v>37437</v>
      </c>
      <c r="I3547" s="5">
        <v>38541</v>
      </c>
      <c r="J3547" s="2">
        <v>142</v>
      </c>
    </row>
    <row r="3548" spans="1:10" x14ac:dyDescent="0.35">
      <c r="A3548" s="1">
        <v>20897700</v>
      </c>
      <c r="B3548" s="1" t="s">
        <v>8013</v>
      </c>
      <c r="C3548" s="1" t="s">
        <v>8012</v>
      </c>
      <c r="D3548" s="1">
        <v>460490119</v>
      </c>
      <c r="E3548" s="1">
        <v>1</v>
      </c>
      <c r="F3548" s="1" t="s">
        <v>1105</v>
      </c>
      <c r="G3548" s="1" t="s">
        <v>1034</v>
      </c>
      <c r="H3548" s="5">
        <v>39093</v>
      </c>
      <c r="I3548" s="5">
        <v>39232</v>
      </c>
      <c r="J3548" s="2">
        <v>374</v>
      </c>
    </row>
    <row r="3549" spans="1:10" x14ac:dyDescent="0.35">
      <c r="A3549" s="1">
        <v>23842600</v>
      </c>
      <c r="B3549" s="1" t="s">
        <v>11386</v>
      </c>
      <c r="C3549" s="1" t="s">
        <v>11385</v>
      </c>
      <c r="D3549" s="1">
        <v>911279303</v>
      </c>
      <c r="E3549" s="1">
        <v>2</v>
      </c>
      <c r="F3549" s="1" t="s">
        <v>11387</v>
      </c>
      <c r="G3549" s="1" t="s">
        <v>878</v>
      </c>
      <c r="H3549" s="5">
        <v>44012</v>
      </c>
      <c r="I3549" s="5">
        <v>44123</v>
      </c>
      <c r="J3549" s="2">
        <v>253</v>
      </c>
    </row>
    <row r="3550" spans="1:10" x14ac:dyDescent="0.35">
      <c r="A3550" s="1">
        <v>19530500</v>
      </c>
      <c r="B3550" s="1" t="s">
        <v>7139</v>
      </c>
      <c r="C3550" s="1" t="s">
        <v>7138</v>
      </c>
      <c r="D3550" s="1">
        <v>362762777</v>
      </c>
      <c r="E3550" s="1">
        <v>1</v>
      </c>
      <c r="F3550" s="1" t="s">
        <v>4816</v>
      </c>
      <c r="G3550" s="1" t="s">
        <v>301</v>
      </c>
      <c r="H3550" s="5">
        <v>37138</v>
      </c>
      <c r="I3550" s="5">
        <v>37280</v>
      </c>
      <c r="J3550" s="2">
        <v>211</v>
      </c>
    </row>
    <row r="3551" spans="1:10" x14ac:dyDescent="0.35">
      <c r="A3551" s="1">
        <v>7655101</v>
      </c>
      <c r="B3551" s="1" t="s">
        <v>2467</v>
      </c>
      <c r="C3551" s="1" t="s">
        <v>2466</v>
      </c>
      <c r="D3551" s="1">
        <v>371086918</v>
      </c>
      <c r="E3551" s="1">
        <v>1</v>
      </c>
      <c r="F3551" s="1" t="s">
        <v>1627</v>
      </c>
      <c r="G3551" s="1" t="s">
        <v>29</v>
      </c>
      <c r="H3551" s="5">
        <v>31388</v>
      </c>
      <c r="I3551" s="5">
        <v>31981</v>
      </c>
      <c r="J3551" s="2">
        <v>53</v>
      </c>
    </row>
    <row r="3552" spans="1:10" x14ac:dyDescent="0.35">
      <c r="A3552" s="1">
        <v>19322800</v>
      </c>
      <c r="B3552" s="1" t="s">
        <v>5645</v>
      </c>
      <c r="C3552" s="1" t="s">
        <v>5644</v>
      </c>
      <c r="D3552" s="1">
        <v>222086810</v>
      </c>
      <c r="E3552" s="1">
        <v>2</v>
      </c>
      <c r="F3552" s="1" t="s">
        <v>4816</v>
      </c>
      <c r="G3552" s="1" t="s">
        <v>301</v>
      </c>
      <c r="H3552" s="5">
        <v>36950</v>
      </c>
      <c r="I3552" s="5">
        <v>37236</v>
      </c>
      <c r="J3552" s="2">
        <v>1063</v>
      </c>
    </row>
    <row r="3553" spans="1:10" x14ac:dyDescent="0.35">
      <c r="A3553" s="1">
        <v>21154200</v>
      </c>
      <c r="B3553" s="1" t="s">
        <v>8670</v>
      </c>
      <c r="C3553" s="1" t="s">
        <v>8669</v>
      </c>
      <c r="D3553" s="1">
        <v>940777139</v>
      </c>
      <c r="E3553" s="1">
        <v>1</v>
      </c>
      <c r="F3553" s="1" t="s">
        <v>5628</v>
      </c>
      <c r="G3553" s="1" t="s">
        <v>752</v>
      </c>
      <c r="H3553" s="5">
        <v>39577</v>
      </c>
      <c r="I3553" s="5">
        <v>39722</v>
      </c>
      <c r="J3553" s="2">
        <v>1187</v>
      </c>
    </row>
    <row r="3554" spans="1:10" x14ac:dyDescent="0.35">
      <c r="A3554" s="1">
        <v>15649301</v>
      </c>
      <c r="B3554" s="1" t="s">
        <v>904</v>
      </c>
      <c r="C3554" s="1" t="s">
        <v>903</v>
      </c>
      <c r="D3554" s="1">
        <v>860219131</v>
      </c>
      <c r="E3554" s="1">
        <v>2</v>
      </c>
      <c r="F3554" s="1" t="s">
        <v>189</v>
      </c>
      <c r="G3554" s="1" t="s">
        <v>7</v>
      </c>
      <c r="H3554" s="5">
        <v>34208</v>
      </c>
      <c r="I3554" s="5">
        <v>34626</v>
      </c>
      <c r="J3554" s="2">
        <v>36</v>
      </c>
    </row>
    <row r="3555" spans="1:10" x14ac:dyDescent="0.35">
      <c r="A3555" s="1">
        <v>5127600</v>
      </c>
      <c r="B3555" s="1" t="s">
        <v>2864</v>
      </c>
      <c r="C3555" s="1" t="s">
        <v>2862</v>
      </c>
      <c r="D3555" s="1">
        <v>341279594</v>
      </c>
      <c r="E3555" s="1">
        <v>1</v>
      </c>
      <c r="F3555" s="1" t="s">
        <v>1138</v>
      </c>
      <c r="G3555" s="1" t="s">
        <v>38</v>
      </c>
      <c r="H3555" s="5">
        <v>30981</v>
      </c>
      <c r="I3555" s="5">
        <v>31670</v>
      </c>
      <c r="J3555" s="2">
        <v>3</v>
      </c>
    </row>
    <row r="3556" spans="1:10" x14ac:dyDescent="0.35">
      <c r="A3556" s="1">
        <v>5127500</v>
      </c>
      <c r="B3556" s="1" t="s">
        <v>2863</v>
      </c>
      <c r="C3556" s="1" t="s">
        <v>2862</v>
      </c>
      <c r="D3556" s="1">
        <v>341036860</v>
      </c>
      <c r="E3556" s="1">
        <v>2</v>
      </c>
      <c r="F3556" s="1" t="s">
        <v>1138</v>
      </c>
      <c r="G3556" s="1" t="s">
        <v>38</v>
      </c>
      <c r="H3556" s="5">
        <v>30981</v>
      </c>
      <c r="I3556" s="5">
        <v>31670</v>
      </c>
      <c r="J3556" s="2">
        <v>129</v>
      </c>
    </row>
    <row r="3557" spans="1:10" x14ac:dyDescent="0.35">
      <c r="A3557" s="1">
        <v>3904000</v>
      </c>
      <c r="B3557" s="1" t="s">
        <v>9213</v>
      </c>
      <c r="C3557" s="1" t="s">
        <v>9212</v>
      </c>
      <c r="D3557" s="1">
        <v>380593588</v>
      </c>
      <c r="E3557" s="1">
        <v>1</v>
      </c>
      <c r="F3557" s="1" t="s">
        <v>874</v>
      </c>
      <c r="G3557" s="1" t="s">
        <v>19</v>
      </c>
      <c r="H3557" s="5">
        <v>30175</v>
      </c>
      <c r="I3557" s="5">
        <v>30334</v>
      </c>
      <c r="J3557" s="2">
        <v>19</v>
      </c>
    </row>
    <row r="3558" spans="1:10" x14ac:dyDescent="0.35">
      <c r="A3558" s="1">
        <v>22202400</v>
      </c>
      <c r="B3558" s="1" t="s">
        <v>10516</v>
      </c>
      <c r="C3558" s="1" t="s">
        <v>10515</v>
      </c>
      <c r="D3558" s="1">
        <v>131575883</v>
      </c>
      <c r="E3558" s="1">
        <v>1</v>
      </c>
      <c r="F3558" s="1" t="s">
        <v>50</v>
      </c>
      <c r="G3558" s="1" t="s">
        <v>33</v>
      </c>
      <c r="H3558" s="5">
        <v>41394</v>
      </c>
      <c r="I3558" s="5">
        <v>41410</v>
      </c>
      <c r="J3558" s="2">
        <v>3</v>
      </c>
    </row>
    <row r="3559" spans="1:10" x14ac:dyDescent="0.35">
      <c r="A3559" s="1">
        <v>985700</v>
      </c>
      <c r="B3559" s="1" t="s">
        <v>4708</v>
      </c>
      <c r="C3559" s="1" t="s">
        <v>4705</v>
      </c>
      <c r="D3559" s="1">
        <v>251184265</v>
      </c>
      <c r="E3559" s="1">
        <v>2</v>
      </c>
      <c r="F3559" s="1" t="s">
        <v>4707</v>
      </c>
      <c r="G3559" s="1" t="s">
        <v>92</v>
      </c>
      <c r="H3559" s="5">
        <v>27967</v>
      </c>
      <c r="I3559" s="5">
        <v>28110</v>
      </c>
      <c r="J3559" s="2">
        <v>6</v>
      </c>
    </row>
    <row r="3560" spans="1:10" x14ac:dyDescent="0.35">
      <c r="A3560" s="1">
        <v>985600</v>
      </c>
      <c r="B3560" s="1" t="s">
        <v>4706</v>
      </c>
      <c r="C3560" s="1" t="s">
        <v>4705</v>
      </c>
      <c r="D3560" s="1">
        <v>251184265</v>
      </c>
      <c r="E3560" s="1">
        <v>1</v>
      </c>
      <c r="F3560" s="1" t="s">
        <v>4707</v>
      </c>
      <c r="G3560" s="1" t="s">
        <v>92</v>
      </c>
      <c r="H3560" s="5">
        <v>27967</v>
      </c>
      <c r="I3560" s="5">
        <v>28110</v>
      </c>
      <c r="J3560" s="2">
        <v>15</v>
      </c>
    </row>
    <row r="3561" spans="1:10" x14ac:dyDescent="0.35">
      <c r="A3561" s="1">
        <v>7177301</v>
      </c>
      <c r="B3561" s="1" t="s">
        <v>2588</v>
      </c>
      <c r="C3561" s="1" t="s">
        <v>2587</v>
      </c>
      <c r="D3561" s="1">
        <v>930412708</v>
      </c>
      <c r="E3561" s="1">
        <v>2</v>
      </c>
      <c r="F3561" s="1" t="s">
        <v>751</v>
      </c>
      <c r="G3561" s="1" t="s">
        <v>752</v>
      </c>
      <c r="H3561" s="5">
        <v>31254</v>
      </c>
      <c r="I3561" s="5">
        <v>31855</v>
      </c>
      <c r="J3561" s="2">
        <v>19</v>
      </c>
    </row>
    <row r="3562" spans="1:10" x14ac:dyDescent="0.35">
      <c r="A3562" s="1">
        <v>1513300</v>
      </c>
      <c r="B3562" s="1" t="s">
        <v>4267</v>
      </c>
      <c r="C3562" s="1" t="s">
        <v>4266</v>
      </c>
      <c r="D3562" s="1">
        <v>520624764</v>
      </c>
      <c r="E3562" s="1">
        <v>1</v>
      </c>
      <c r="F3562" s="1" t="s">
        <v>4268</v>
      </c>
      <c r="G3562" s="1" t="s">
        <v>61</v>
      </c>
      <c r="H3562" s="5">
        <v>28094</v>
      </c>
      <c r="I3562" s="5">
        <v>30000</v>
      </c>
      <c r="J3562" s="2">
        <v>20</v>
      </c>
    </row>
    <row r="3563" spans="1:10" x14ac:dyDescent="0.35">
      <c r="A3563" s="1">
        <v>14726201</v>
      </c>
      <c r="B3563" s="1" t="s">
        <v>1289</v>
      </c>
      <c r="C3563" s="1" t="s">
        <v>1288</v>
      </c>
      <c r="D3563" s="1">
        <v>381991141</v>
      </c>
      <c r="E3563" s="1">
        <v>1</v>
      </c>
      <c r="F3563" s="1" t="s">
        <v>1165</v>
      </c>
      <c r="G3563" s="1" t="s">
        <v>19</v>
      </c>
      <c r="H3563" s="5">
        <v>33343</v>
      </c>
      <c r="I3563" s="5">
        <v>35059</v>
      </c>
      <c r="J3563" s="2">
        <v>17</v>
      </c>
    </row>
    <row r="3564" spans="1:10" x14ac:dyDescent="0.35">
      <c r="A3564" s="1">
        <v>4898700</v>
      </c>
      <c r="B3564" s="1" t="s">
        <v>2809</v>
      </c>
      <c r="C3564" s="1" t="s">
        <v>2808</v>
      </c>
      <c r="D3564" s="1">
        <v>586091955</v>
      </c>
      <c r="E3564" s="1">
        <v>1</v>
      </c>
      <c r="F3564" s="1" t="s">
        <v>300</v>
      </c>
      <c r="G3564" s="1" t="s">
        <v>301</v>
      </c>
      <c r="H3564" s="5">
        <v>30875</v>
      </c>
      <c r="I3564" s="5">
        <v>30959</v>
      </c>
      <c r="J3564" s="2">
        <v>30</v>
      </c>
    </row>
    <row r="3565" spans="1:10" x14ac:dyDescent="0.35">
      <c r="A3565" s="1">
        <v>4902800</v>
      </c>
      <c r="B3565" s="1" t="s">
        <v>2810</v>
      </c>
      <c r="C3565" s="1" t="s">
        <v>2808</v>
      </c>
      <c r="D3565" s="1">
        <v>586091954</v>
      </c>
      <c r="E3565" s="1">
        <v>2</v>
      </c>
      <c r="F3565" s="1" t="s">
        <v>300</v>
      </c>
      <c r="G3565" s="1" t="s">
        <v>301</v>
      </c>
      <c r="H3565" s="5">
        <v>30875</v>
      </c>
      <c r="I3565" s="5">
        <v>30959</v>
      </c>
      <c r="J3565" s="2">
        <v>31</v>
      </c>
    </row>
    <row r="3566" spans="1:10" x14ac:dyDescent="0.35">
      <c r="A3566" s="1">
        <v>7050500</v>
      </c>
      <c r="B3566" s="1" t="s">
        <v>2567</v>
      </c>
      <c r="C3566" s="1" t="s">
        <v>2566</v>
      </c>
      <c r="D3566" s="1">
        <v>230985110</v>
      </c>
      <c r="E3566" s="1">
        <v>2</v>
      </c>
      <c r="F3566" s="1" t="s">
        <v>2568</v>
      </c>
      <c r="G3566" s="1" t="s">
        <v>92</v>
      </c>
      <c r="H3566" s="5">
        <v>31257</v>
      </c>
      <c r="I3566" s="5">
        <v>31359</v>
      </c>
      <c r="J3566" s="2">
        <v>60</v>
      </c>
    </row>
    <row r="3567" spans="1:10" x14ac:dyDescent="0.35">
      <c r="A3567" s="1">
        <v>21904700</v>
      </c>
      <c r="B3567" s="1" t="s">
        <v>10249</v>
      </c>
      <c r="C3567" s="1" t="s">
        <v>10248</v>
      </c>
      <c r="D3567" s="1">
        <v>231636679</v>
      </c>
      <c r="E3567" s="1">
        <v>1</v>
      </c>
      <c r="F3567" s="1" t="s">
        <v>10250</v>
      </c>
      <c r="G3567" s="1" t="s">
        <v>92</v>
      </c>
      <c r="H3567" s="5">
        <v>40677</v>
      </c>
      <c r="I3567" s="5">
        <v>40925</v>
      </c>
      <c r="J3567" s="2">
        <v>68</v>
      </c>
    </row>
    <row r="3568" spans="1:10" x14ac:dyDescent="0.35">
      <c r="A3568" s="1">
        <v>21742200</v>
      </c>
      <c r="B3568" s="1" t="s">
        <v>5954</v>
      </c>
      <c r="C3568" s="1" t="s">
        <v>5953</v>
      </c>
      <c r="D3568" s="1">
        <v>231334218</v>
      </c>
      <c r="E3568" s="1">
        <v>2</v>
      </c>
      <c r="F3568" s="1" t="s">
        <v>5955</v>
      </c>
      <c r="G3568" s="1" t="s">
        <v>92</v>
      </c>
      <c r="H3568" s="5">
        <v>39933</v>
      </c>
      <c r="I3568" s="5">
        <v>40927</v>
      </c>
      <c r="J3568" s="2">
        <v>37</v>
      </c>
    </row>
    <row r="3569" spans="1:10" x14ac:dyDescent="0.35">
      <c r="A3569" s="1">
        <v>18790200</v>
      </c>
      <c r="B3569" s="1" t="s">
        <v>5157</v>
      </c>
      <c r="C3569" s="1" t="s">
        <v>5156</v>
      </c>
      <c r="D3569" s="1">
        <v>250953841</v>
      </c>
      <c r="E3569" s="1">
        <v>1</v>
      </c>
      <c r="F3569" s="1" t="s">
        <v>2683</v>
      </c>
      <c r="G3569" s="1" t="s">
        <v>92</v>
      </c>
      <c r="H3569" s="5">
        <v>36188</v>
      </c>
      <c r="I3569" s="5">
        <v>36188</v>
      </c>
      <c r="J3569" s="2">
        <v>227</v>
      </c>
    </row>
    <row r="3570" spans="1:10" x14ac:dyDescent="0.35">
      <c r="A3570" s="1">
        <v>16315300</v>
      </c>
      <c r="B3570" s="1" t="s">
        <v>435</v>
      </c>
      <c r="C3570" s="1" t="s">
        <v>434</v>
      </c>
      <c r="D3570" s="1">
        <v>131713134</v>
      </c>
      <c r="E3570" s="1">
        <v>2</v>
      </c>
      <c r="F3570" s="1" t="s">
        <v>436</v>
      </c>
      <c r="G3570" s="1" t="s">
        <v>33</v>
      </c>
      <c r="H3570" s="5">
        <v>33915</v>
      </c>
      <c r="I3570" s="5">
        <v>35328</v>
      </c>
      <c r="J3570" s="2">
        <v>69</v>
      </c>
    </row>
    <row r="3571" spans="1:10" x14ac:dyDescent="0.35">
      <c r="A3571" s="1">
        <v>19936700</v>
      </c>
      <c r="B3571" s="1" t="s">
        <v>7764</v>
      </c>
      <c r="C3571" s="1" t="s">
        <v>7763</v>
      </c>
      <c r="D3571" s="1">
        <v>140978510</v>
      </c>
      <c r="E3571" s="1">
        <v>2</v>
      </c>
      <c r="F3571" s="1" t="s">
        <v>7765</v>
      </c>
      <c r="G3571" s="1" t="s">
        <v>33</v>
      </c>
      <c r="H3571" s="5">
        <v>37323</v>
      </c>
      <c r="I3571" s="5">
        <v>38089</v>
      </c>
      <c r="J3571" s="2">
        <v>14</v>
      </c>
    </row>
    <row r="3572" spans="1:10" x14ac:dyDescent="0.35">
      <c r="A3572" s="1">
        <v>21219400</v>
      </c>
      <c r="B3572" s="1" t="s">
        <v>8544</v>
      </c>
      <c r="C3572" s="1" t="s">
        <v>8543</v>
      </c>
      <c r="D3572" s="1">
        <v>470487482</v>
      </c>
      <c r="E3572" s="1">
        <v>1</v>
      </c>
      <c r="F3572" s="1" t="s">
        <v>7826</v>
      </c>
      <c r="G3572" s="1" t="s">
        <v>29</v>
      </c>
      <c r="H3572" s="5">
        <v>39600</v>
      </c>
      <c r="I3572" s="5">
        <v>40115</v>
      </c>
      <c r="J3572" s="2">
        <v>573</v>
      </c>
    </row>
    <row r="3573" spans="1:10" x14ac:dyDescent="0.35">
      <c r="A3573" s="1">
        <v>19615200</v>
      </c>
      <c r="B3573" s="1" t="s">
        <v>7688</v>
      </c>
      <c r="C3573" s="1" t="s">
        <v>7687</v>
      </c>
      <c r="D3573" s="1">
        <v>430668113</v>
      </c>
      <c r="E3573" s="1">
        <v>1</v>
      </c>
      <c r="F3573" s="1" t="s">
        <v>6888</v>
      </c>
      <c r="G3573" s="1" t="s">
        <v>15</v>
      </c>
      <c r="H3573" s="5">
        <v>37407</v>
      </c>
      <c r="I3573" s="5">
        <v>37713</v>
      </c>
      <c r="J3573" s="2">
        <v>52</v>
      </c>
    </row>
    <row r="3574" spans="1:10" x14ac:dyDescent="0.35">
      <c r="A3574" s="1">
        <v>19615100</v>
      </c>
      <c r="B3574" s="1" t="s">
        <v>7686</v>
      </c>
      <c r="C3574" s="1" t="s">
        <v>7685</v>
      </c>
      <c r="D3574" s="1">
        <v>430746423</v>
      </c>
      <c r="E3574" s="1">
        <v>1</v>
      </c>
      <c r="F3574" s="1" t="s">
        <v>6888</v>
      </c>
      <c r="G3574" s="1" t="s">
        <v>15</v>
      </c>
      <c r="H3574" s="5">
        <v>37225</v>
      </c>
      <c r="I3574" s="5">
        <v>37673</v>
      </c>
      <c r="J3574" s="2">
        <v>30</v>
      </c>
    </row>
    <row r="3575" spans="1:10" x14ac:dyDescent="0.35">
      <c r="A3575" s="1">
        <v>20222200</v>
      </c>
      <c r="B3575" s="1" t="s">
        <v>8107</v>
      </c>
      <c r="C3575" s="1" t="s">
        <v>8106</v>
      </c>
      <c r="D3575" s="1">
        <v>630725639</v>
      </c>
      <c r="E3575" s="1">
        <v>1</v>
      </c>
      <c r="F3575" s="1" t="s">
        <v>8108</v>
      </c>
      <c r="G3575" s="1" t="s">
        <v>108</v>
      </c>
      <c r="H3575" s="5">
        <v>38218</v>
      </c>
      <c r="I3575" s="5">
        <v>38280</v>
      </c>
      <c r="J3575" s="2">
        <v>264</v>
      </c>
    </row>
    <row r="3576" spans="1:10" x14ac:dyDescent="0.35">
      <c r="A3576" s="1">
        <v>19598200</v>
      </c>
      <c r="B3576" s="1" t="s">
        <v>4922</v>
      </c>
      <c r="C3576" s="1" t="s">
        <v>4921</v>
      </c>
      <c r="D3576" s="1">
        <v>232187962</v>
      </c>
      <c r="E3576" s="1">
        <v>7</v>
      </c>
      <c r="F3576" s="1" t="s">
        <v>4923</v>
      </c>
      <c r="G3576" s="1" t="s">
        <v>92</v>
      </c>
      <c r="H3576" s="5">
        <v>37434</v>
      </c>
      <c r="I3576" s="5">
        <v>37469</v>
      </c>
      <c r="J3576" s="2">
        <v>2755</v>
      </c>
    </row>
    <row r="3577" spans="1:10" x14ac:dyDescent="0.35">
      <c r="A3577" s="1">
        <v>22818600</v>
      </c>
      <c r="B3577" s="1" t="s">
        <v>9448</v>
      </c>
      <c r="C3577" s="1" t="s">
        <v>9447</v>
      </c>
      <c r="D3577" s="1">
        <v>230781070</v>
      </c>
      <c r="E3577" s="1">
        <v>2</v>
      </c>
      <c r="F3577" s="1" t="s">
        <v>9449</v>
      </c>
      <c r="G3577" s="1" t="s">
        <v>92</v>
      </c>
      <c r="H3577" s="5">
        <v>43131</v>
      </c>
      <c r="I3577" s="5">
        <v>43157</v>
      </c>
      <c r="J3577" s="2">
        <v>34</v>
      </c>
    </row>
    <row r="3578" spans="1:10" x14ac:dyDescent="0.35">
      <c r="A3578" s="1">
        <v>20093600</v>
      </c>
      <c r="B3578" s="1" t="s">
        <v>5172</v>
      </c>
      <c r="C3578" s="1" t="s">
        <v>5171</v>
      </c>
      <c r="D3578" s="1">
        <v>560367025</v>
      </c>
      <c r="E3578" s="1">
        <v>14</v>
      </c>
      <c r="F3578" s="1" t="s">
        <v>4496</v>
      </c>
      <c r="G3578" s="1" t="s">
        <v>477</v>
      </c>
      <c r="H3578" s="5">
        <v>38015</v>
      </c>
      <c r="I3578" s="5">
        <v>38260</v>
      </c>
      <c r="J3578" s="2">
        <v>6189</v>
      </c>
    </row>
    <row r="3579" spans="1:10" x14ac:dyDescent="0.35">
      <c r="A3579" s="1">
        <v>22858300</v>
      </c>
      <c r="B3579" s="1" t="s">
        <v>9908</v>
      </c>
      <c r="C3579" s="1" t="s">
        <v>9907</v>
      </c>
      <c r="D3579" s="1">
        <v>611285174</v>
      </c>
      <c r="E3579" s="1">
        <v>2</v>
      </c>
      <c r="F3579" s="1" t="s">
        <v>9909</v>
      </c>
      <c r="G3579" s="1" t="s">
        <v>108</v>
      </c>
      <c r="H3579" s="5">
        <v>41394</v>
      </c>
      <c r="I3579" s="5">
        <v>42524</v>
      </c>
      <c r="J3579" s="2">
        <v>7</v>
      </c>
    </row>
    <row r="3580" spans="1:10" x14ac:dyDescent="0.35">
      <c r="A3580" s="1">
        <v>19253900</v>
      </c>
      <c r="B3580" s="1" t="s">
        <v>7392</v>
      </c>
      <c r="C3580" s="1" t="s">
        <v>7391</v>
      </c>
      <c r="D3580" s="1">
        <v>954609451</v>
      </c>
      <c r="E3580" s="1">
        <v>3</v>
      </c>
      <c r="F3580" s="1" t="s">
        <v>7393</v>
      </c>
      <c r="G3580" s="1" t="s">
        <v>3</v>
      </c>
      <c r="H3580" s="5">
        <v>36599</v>
      </c>
      <c r="I3580" s="5">
        <v>36803</v>
      </c>
      <c r="J3580" s="2">
        <v>255</v>
      </c>
    </row>
    <row r="3581" spans="1:10" x14ac:dyDescent="0.35">
      <c r="A3581" s="1">
        <v>14355201</v>
      </c>
      <c r="B3581" s="1" t="s">
        <v>1343</v>
      </c>
      <c r="C3581" s="1" t="s">
        <v>1340</v>
      </c>
      <c r="D3581" s="1">
        <v>311190836</v>
      </c>
      <c r="E3581" s="1">
        <v>1</v>
      </c>
      <c r="F3581" s="1" t="s">
        <v>1342</v>
      </c>
      <c r="G3581" s="1" t="s">
        <v>104</v>
      </c>
      <c r="H3581" s="5">
        <v>33512</v>
      </c>
      <c r="I3581" s="5">
        <v>33715</v>
      </c>
      <c r="J3581" s="2">
        <v>133</v>
      </c>
    </row>
    <row r="3582" spans="1:10" x14ac:dyDescent="0.35">
      <c r="A3582" s="1">
        <v>14326701</v>
      </c>
      <c r="B3582" s="1" t="s">
        <v>1341</v>
      </c>
      <c r="C3582" s="1" t="s">
        <v>1340</v>
      </c>
      <c r="D3582" s="1">
        <v>311190836</v>
      </c>
      <c r="E3582" s="1">
        <v>2</v>
      </c>
      <c r="F3582" s="1" t="s">
        <v>1342</v>
      </c>
      <c r="G3582" s="1" t="s">
        <v>104</v>
      </c>
      <c r="H3582" s="5">
        <v>33603</v>
      </c>
      <c r="I3582" s="5">
        <v>33717</v>
      </c>
      <c r="J3582" s="2">
        <v>195</v>
      </c>
    </row>
    <row r="3583" spans="1:10" x14ac:dyDescent="0.35">
      <c r="A3583" s="1">
        <v>4297201</v>
      </c>
      <c r="B3583" s="1" t="s">
        <v>3005</v>
      </c>
      <c r="C3583" s="1" t="s">
        <v>3004</v>
      </c>
      <c r="D3583" s="1">
        <v>382276924</v>
      </c>
      <c r="E3583" s="1">
        <v>2</v>
      </c>
      <c r="F3583" s="1" t="s">
        <v>669</v>
      </c>
      <c r="G3583" s="1" t="s">
        <v>19</v>
      </c>
      <c r="H3583" s="5">
        <v>30162</v>
      </c>
      <c r="I3583" s="5">
        <v>30904</v>
      </c>
      <c r="J3583" s="2">
        <v>247</v>
      </c>
    </row>
    <row r="3584" spans="1:10" x14ac:dyDescent="0.35">
      <c r="A3584" s="1">
        <v>8312500</v>
      </c>
      <c r="B3584" s="1" t="s">
        <v>3006</v>
      </c>
      <c r="C3584" s="1" t="s">
        <v>3004</v>
      </c>
      <c r="D3584" s="1">
        <v>382276924</v>
      </c>
      <c r="E3584" s="1">
        <v>1</v>
      </c>
      <c r="F3584" s="1" t="s">
        <v>669</v>
      </c>
      <c r="G3584" s="1" t="s">
        <v>19</v>
      </c>
      <c r="H3584" s="5">
        <v>30162</v>
      </c>
      <c r="I3584" s="5">
        <v>31775</v>
      </c>
      <c r="J3584" s="2">
        <v>51</v>
      </c>
    </row>
    <row r="3585" spans="1:10" x14ac:dyDescent="0.35">
      <c r="A3585" s="1">
        <v>21107400</v>
      </c>
      <c r="B3585" s="1" t="s">
        <v>8387</v>
      </c>
      <c r="C3585" s="1" t="s">
        <v>8385</v>
      </c>
      <c r="D3585" s="1">
        <v>260075116</v>
      </c>
      <c r="E3585" s="1">
        <v>2</v>
      </c>
      <c r="F3585" s="1" t="s">
        <v>2278</v>
      </c>
      <c r="G3585" s="1" t="s">
        <v>92</v>
      </c>
      <c r="H3585" s="5">
        <v>39447</v>
      </c>
      <c r="I3585" s="5">
        <v>39973</v>
      </c>
      <c r="J3585" s="2">
        <v>546</v>
      </c>
    </row>
    <row r="3586" spans="1:10" x14ac:dyDescent="0.35">
      <c r="A3586" s="1">
        <v>21107300</v>
      </c>
      <c r="B3586" s="1" t="s">
        <v>8386</v>
      </c>
      <c r="C3586" s="1" t="s">
        <v>8385</v>
      </c>
      <c r="D3586" s="1">
        <v>260075116</v>
      </c>
      <c r="E3586" s="1">
        <v>1</v>
      </c>
      <c r="F3586" s="1" t="s">
        <v>2278</v>
      </c>
      <c r="G3586" s="1" t="s">
        <v>92</v>
      </c>
      <c r="H3586" s="5">
        <v>39447</v>
      </c>
      <c r="I3586" s="5">
        <v>39973</v>
      </c>
      <c r="J3586" s="2">
        <v>408</v>
      </c>
    </row>
    <row r="3587" spans="1:10" x14ac:dyDescent="0.35">
      <c r="A3587" s="1">
        <v>16883700</v>
      </c>
      <c r="B3587" s="1" t="s">
        <v>4799</v>
      </c>
      <c r="C3587" s="1" t="s">
        <v>4796</v>
      </c>
      <c r="D3587" s="1">
        <v>112295582</v>
      </c>
      <c r="E3587" s="1">
        <v>2</v>
      </c>
      <c r="F3587" s="1" t="s">
        <v>4798</v>
      </c>
      <c r="G3587" s="1" t="s">
        <v>33</v>
      </c>
      <c r="H3587" s="5">
        <v>34718</v>
      </c>
      <c r="I3587" s="5">
        <v>35216</v>
      </c>
      <c r="J3587" s="2">
        <v>40</v>
      </c>
    </row>
    <row r="3588" spans="1:10" x14ac:dyDescent="0.35">
      <c r="A3588" s="1">
        <v>16883200</v>
      </c>
      <c r="B3588" s="1" t="s">
        <v>4797</v>
      </c>
      <c r="C3588" s="1" t="s">
        <v>4796</v>
      </c>
      <c r="D3588" s="1">
        <v>112295582</v>
      </c>
      <c r="E3588" s="1">
        <v>1</v>
      </c>
      <c r="F3588" s="1" t="s">
        <v>4798</v>
      </c>
      <c r="G3588" s="1" t="s">
        <v>33</v>
      </c>
      <c r="H3588" s="5">
        <v>34718</v>
      </c>
      <c r="I3588" s="5">
        <v>35216</v>
      </c>
      <c r="J3588" s="2">
        <v>21</v>
      </c>
    </row>
    <row r="3589" spans="1:10" x14ac:dyDescent="0.35">
      <c r="A3589" s="1">
        <v>16726800</v>
      </c>
      <c r="B3589" s="1" t="s">
        <v>173</v>
      </c>
      <c r="C3589" s="1" t="s">
        <v>172</v>
      </c>
      <c r="D3589" s="1">
        <v>760189930</v>
      </c>
      <c r="E3589" s="1">
        <v>1</v>
      </c>
      <c r="F3589" s="1" t="s">
        <v>174</v>
      </c>
      <c r="G3589" s="1" t="s">
        <v>140</v>
      </c>
      <c r="H3589" s="5">
        <v>34273</v>
      </c>
      <c r="I3589" s="5">
        <v>35823</v>
      </c>
      <c r="J3589" s="2">
        <v>13</v>
      </c>
    </row>
    <row r="3590" spans="1:10" x14ac:dyDescent="0.35">
      <c r="A3590" s="1">
        <v>20245200</v>
      </c>
      <c r="B3590" s="1" t="s">
        <v>8463</v>
      </c>
      <c r="C3590" s="1" t="s">
        <v>8462</v>
      </c>
      <c r="D3590" s="1">
        <v>620596675</v>
      </c>
      <c r="E3590" s="1">
        <v>2</v>
      </c>
      <c r="F3590" s="1" t="s">
        <v>7874</v>
      </c>
      <c r="G3590" s="1" t="s">
        <v>1650</v>
      </c>
      <c r="H3590" s="5">
        <v>36767</v>
      </c>
      <c r="I3590" s="5">
        <v>38511</v>
      </c>
      <c r="J3590" s="2">
        <v>31</v>
      </c>
    </row>
    <row r="3591" spans="1:10" x14ac:dyDescent="0.35">
      <c r="A3591" s="1">
        <v>13274901</v>
      </c>
      <c r="B3591" s="1" t="s">
        <v>1532</v>
      </c>
      <c r="C3591" s="1" t="s">
        <v>1531</v>
      </c>
      <c r="D3591" s="1">
        <v>380941070</v>
      </c>
      <c r="E3591" s="1">
        <v>2</v>
      </c>
      <c r="F3591" s="1" t="s">
        <v>669</v>
      </c>
      <c r="G3591" s="1" t="s">
        <v>19</v>
      </c>
      <c r="H3591" s="5">
        <v>33613</v>
      </c>
      <c r="I3591" s="5">
        <v>34162</v>
      </c>
      <c r="J3591" s="2">
        <v>188</v>
      </c>
    </row>
    <row r="3592" spans="1:10" x14ac:dyDescent="0.35">
      <c r="A3592" s="1">
        <v>17859400</v>
      </c>
      <c r="B3592" s="1" t="s">
        <v>5812</v>
      </c>
      <c r="C3592" s="1" t="s">
        <v>5811</v>
      </c>
      <c r="D3592" s="1">
        <v>112333874</v>
      </c>
      <c r="E3592" s="1">
        <v>1</v>
      </c>
      <c r="F3592" s="1" t="s">
        <v>5813</v>
      </c>
      <c r="G3592" s="1" t="s">
        <v>33</v>
      </c>
      <c r="H3592" s="5">
        <v>34999</v>
      </c>
      <c r="I3592" s="5">
        <v>36076</v>
      </c>
      <c r="J3592" s="2">
        <v>10</v>
      </c>
    </row>
    <row r="3593" spans="1:10" x14ac:dyDescent="0.35">
      <c r="A3593" s="1">
        <v>17859600</v>
      </c>
      <c r="B3593" s="1" t="s">
        <v>5814</v>
      </c>
      <c r="C3593" s="1" t="s">
        <v>5811</v>
      </c>
      <c r="D3593" s="1">
        <v>112333874</v>
      </c>
      <c r="E3593" s="1">
        <v>2</v>
      </c>
      <c r="F3593" s="1" t="s">
        <v>5813</v>
      </c>
      <c r="G3593" s="1" t="s">
        <v>33</v>
      </c>
      <c r="H3593" s="5">
        <v>34999</v>
      </c>
      <c r="I3593" s="5">
        <v>36076</v>
      </c>
      <c r="J3593" s="2">
        <v>10</v>
      </c>
    </row>
    <row r="3594" spans="1:10" x14ac:dyDescent="0.35">
      <c r="A3594" s="1">
        <v>22684700</v>
      </c>
      <c r="B3594" s="1" t="s">
        <v>10880</v>
      </c>
      <c r="C3594" s="1" t="s">
        <v>10879</v>
      </c>
      <c r="D3594" s="1">
        <v>412007052</v>
      </c>
      <c r="E3594" s="1">
        <v>5</v>
      </c>
      <c r="F3594" s="1" t="s">
        <v>10881</v>
      </c>
      <c r="G3594" s="1" t="s">
        <v>766</v>
      </c>
      <c r="H3594" s="5">
        <v>42185</v>
      </c>
      <c r="I3594" s="5">
        <v>42208</v>
      </c>
      <c r="J3594" s="2">
        <v>371</v>
      </c>
    </row>
    <row r="3595" spans="1:10" x14ac:dyDescent="0.35">
      <c r="A3595" s="1">
        <v>23041600</v>
      </c>
      <c r="B3595" s="1" t="s">
        <v>11063</v>
      </c>
      <c r="C3595" s="1" t="s">
        <v>11062</v>
      </c>
      <c r="D3595" s="1">
        <v>381718407</v>
      </c>
      <c r="E3595" s="1">
        <v>1</v>
      </c>
      <c r="F3595" s="1" t="s">
        <v>11064</v>
      </c>
      <c r="G3595" s="1" t="s">
        <v>19</v>
      </c>
      <c r="H3595" s="5">
        <v>42674</v>
      </c>
      <c r="I3595" s="5">
        <v>42940</v>
      </c>
      <c r="J3595" s="2">
        <v>137</v>
      </c>
    </row>
    <row r="3596" spans="1:10" x14ac:dyDescent="0.35">
      <c r="A3596" s="1">
        <v>3499600</v>
      </c>
      <c r="B3596" s="1" t="s">
        <v>9243</v>
      </c>
      <c r="C3596" s="1" t="s">
        <v>9242</v>
      </c>
      <c r="D3596" s="1">
        <v>131614538</v>
      </c>
      <c r="E3596" s="1">
        <v>1</v>
      </c>
      <c r="F3596" s="1" t="s">
        <v>840</v>
      </c>
      <c r="G3596" s="1" t="s">
        <v>33</v>
      </c>
      <c r="H3596" s="5">
        <v>29657</v>
      </c>
      <c r="I3596" s="5">
        <v>29787</v>
      </c>
      <c r="J3596" s="2">
        <v>58</v>
      </c>
    </row>
    <row r="3597" spans="1:10" x14ac:dyDescent="0.35">
      <c r="A3597" s="1">
        <v>19649900</v>
      </c>
      <c r="B3597" s="1" t="s">
        <v>7762</v>
      </c>
      <c r="C3597" s="1" t="s">
        <v>7761</v>
      </c>
      <c r="D3597" s="1">
        <v>341869509</v>
      </c>
      <c r="E3597" s="1">
        <v>1</v>
      </c>
      <c r="F3597" s="1" t="s">
        <v>956</v>
      </c>
      <c r="G3597" s="1" t="s">
        <v>38</v>
      </c>
      <c r="H3597" s="5">
        <v>37176</v>
      </c>
      <c r="I3597" s="5">
        <v>37525</v>
      </c>
      <c r="J3597" s="2">
        <v>62</v>
      </c>
    </row>
    <row r="3598" spans="1:10" x14ac:dyDescent="0.35">
      <c r="A3598" s="1">
        <v>16593700</v>
      </c>
      <c r="B3598" s="1" t="s">
        <v>324</v>
      </c>
      <c r="C3598" s="1" t="s">
        <v>323</v>
      </c>
      <c r="D3598" s="1">
        <v>222376175</v>
      </c>
      <c r="E3598" s="1">
        <v>10</v>
      </c>
      <c r="F3598" s="1" t="s">
        <v>325</v>
      </c>
      <c r="G3598" s="1" t="s">
        <v>65</v>
      </c>
      <c r="H3598" s="5">
        <v>36068</v>
      </c>
      <c r="I3598" s="5">
        <v>36165</v>
      </c>
      <c r="J3598" s="2">
        <v>24</v>
      </c>
    </row>
    <row r="3599" spans="1:10" x14ac:dyDescent="0.35">
      <c r="A3599" s="1">
        <v>17932600</v>
      </c>
      <c r="B3599" s="1" t="s">
        <v>326</v>
      </c>
      <c r="C3599" s="1" t="s">
        <v>323</v>
      </c>
      <c r="D3599" s="1">
        <v>222376175</v>
      </c>
      <c r="E3599" s="1">
        <v>1</v>
      </c>
      <c r="F3599" s="1" t="s">
        <v>325</v>
      </c>
      <c r="G3599" s="1" t="s">
        <v>65</v>
      </c>
      <c r="H3599" s="5">
        <v>36068</v>
      </c>
      <c r="I3599" s="5">
        <v>36112</v>
      </c>
      <c r="J3599" s="2">
        <v>43</v>
      </c>
    </row>
    <row r="3600" spans="1:10" x14ac:dyDescent="0.35">
      <c r="A3600" s="1">
        <v>14384301</v>
      </c>
      <c r="B3600" s="1" t="s">
        <v>1358</v>
      </c>
      <c r="C3600" s="1" t="s">
        <v>1357</v>
      </c>
      <c r="D3600" s="1">
        <v>363432119</v>
      </c>
      <c r="E3600" s="1">
        <v>4</v>
      </c>
      <c r="F3600" s="1" t="s">
        <v>272</v>
      </c>
      <c r="G3600" s="1" t="s">
        <v>38</v>
      </c>
      <c r="H3600" s="5">
        <v>33969</v>
      </c>
      <c r="I3600" s="5">
        <v>34544</v>
      </c>
      <c r="J3600" s="2">
        <v>466</v>
      </c>
    </row>
    <row r="3601" spans="1:10" x14ac:dyDescent="0.35">
      <c r="A3601" s="1">
        <v>13610100</v>
      </c>
      <c r="B3601" s="1" t="s">
        <v>9005</v>
      </c>
      <c r="C3601" s="1" t="s">
        <v>9004</v>
      </c>
      <c r="D3601" s="1">
        <v>550539657</v>
      </c>
      <c r="E3601" s="1">
        <v>3</v>
      </c>
      <c r="F3601" s="1" t="s">
        <v>9006</v>
      </c>
      <c r="G3601" s="1" t="s">
        <v>610</v>
      </c>
      <c r="H3601" s="5">
        <v>33481</v>
      </c>
      <c r="I3601" s="5">
        <v>35368</v>
      </c>
      <c r="J3601" s="2">
        <v>195</v>
      </c>
    </row>
    <row r="3602" spans="1:10" x14ac:dyDescent="0.35">
      <c r="A3602" s="1">
        <v>21871800</v>
      </c>
      <c r="B3602" s="1" t="s">
        <v>10222</v>
      </c>
      <c r="C3602" s="1" t="s">
        <v>10221</v>
      </c>
      <c r="D3602" s="1">
        <v>260386198</v>
      </c>
      <c r="E3602" s="1">
        <v>1</v>
      </c>
      <c r="F3602" s="1" t="s">
        <v>10223</v>
      </c>
      <c r="G3602" s="1" t="s">
        <v>38</v>
      </c>
      <c r="H3602" s="5">
        <v>41551</v>
      </c>
      <c r="I3602" s="5">
        <v>42205</v>
      </c>
      <c r="J3602" s="2">
        <v>188</v>
      </c>
    </row>
    <row r="3603" spans="1:10" x14ac:dyDescent="0.35">
      <c r="A3603" s="1">
        <v>12623000</v>
      </c>
      <c r="B3603" s="1" t="s">
        <v>1794</v>
      </c>
      <c r="C3603" s="1" t="s">
        <v>1793</v>
      </c>
      <c r="D3603" s="1">
        <v>390548200</v>
      </c>
      <c r="E3603" s="1">
        <v>4</v>
      </c>
      <c r="F3603" s="1" t="s">
        <v>1795</v>
      </c>
      <c r="G3603" s="1" t="s">
        <v>85</v>
      </c>
      <c r="H3603" s="5">
        <v>32873</v>
      </c>
      <c r="I3603" s="5">
        <v>34907</v>
      </c>
      <c r="J3603" s="2">
        <v>163</v>
      </c>
    </row>
    <row r="3604" spans="1:10" x14ac:dyDescent="0.35">
      <c r="A3604" s="1">
        <v>22235000</v>
      </c>
      <c r="B3604" s="1" t="s">
        <v>10550</v>
      </c>
      <c r="C3604" s="1" t="s">
        <v>10549</v>
      </c>
      <c r="D3604" s="1">
        <v>621665891</v>
      </c>
      <c r="E3604" s="1">
        <v>1</v>
      </c>
      <c r="F3604" s="1" t="s">
        <v>9778</v>
      </c>
      <c r="G3604" s="1" t="s">
        <v>7</v>
      </c>
      <c r="H3604" s="5">
        <v>41213</v>
      </c>
      <c r="I3604" s="5">
        <v>42075</v>
      </c>
      <c r="J3604" s="2">
        <v>36</v>
      </c>
    </row>
    <row r="3605" spans="1:10" x14ac:dyDescent="0.35">
      <c r="A3605" s="1">
        <v>8489300</v>
      </c>
      <c r="B3605" s="1" t="s">
        <v>2378</v>
      </c>
      <c r="C3605" s="1" t="s">
        <v>2377</v>
      </c>
      <c r="D3605" s="1">
        <v>440397080</v>
      </c>
      <c r="E3605" s="1">
        <v>1</v>
      </c>
      <c r="F3605" s="1" t="s">
        <v>2379</v>
      </c>
      <c r="G3605" s="1" t="s">
        <v>1122</v>
      </c>
      <c r="H3605" s="5">
        <v>31369</v>
      </c>
      <c r="I3605" s="5">
        <v>32499</v>
      </c>
      <c r="J3605" s="2">
        <v>125</v>
      </c>
    </row>
    <row r="3606" spans="1:10" x14ac:dyDescent="0.35">
      <c r="A3606" s="1">
        <v>15934900</v>
      </c>
      <c r="B3606" s="1" t="s">
        <v>8945</v>
      </c>
      <c r="C3606" s="1" t="s">
        <v>8944</v>
      </c>
      <c r="D3606" s="1">
        <v>952213390</v>
      </c>
      <c r="E3606" s="1">
        <v>1</v>
      </c>
      <c r="F3606" s="1" t="s">
        <v>8946</v>
      </c>
      <c r="G3606" s="1" t="s">
        <v>3</v>
      </c>
      <c r="H3606" s="5">
        <v>35849</v>
      </c>
      <c r="I3606" s="5">
        <v>35907</v>
      </c>
      <c r="J3606" s="2">
        <v>30</v>
      </c>
    </row>
    <row r="3607" spans="1:10" x14ac:dyDescent="0.35">
      <c r="A3607" s="1">
        <v>21860800</v>
      </c>
      <c r="B3607" s="1" t="s">
        <v>10207</v>
      </c>
      <c r="C3607" s="1" t="s">
        <v>10206</v>
      </c>
      <c r="D3607" s="1">
        <v>10144780</v>
      </c>
      <c r="E3607" s="1">
        <v>2</v>
      </c>
      <c r="F3607" s="1" t="s">
        <v>10004</v>
      </c>
      <c r="G3607" s="1" t="s">
        <v>548</v>
      </c>
      <c r="H3607" s="5">
        <v>40178</v>
      </c>
      <c r="I3607" s="5">
        <v>40785</v>
      </c>
      <c r="J3607" s="2">
        <v>717</v>
      </c>
    </row>
    <row r="3608" spans="1:10" x14ac:dyDescent="0.35">
      <c r="A3608" s="1">
        <v>20058200</v>
      </c>
      <c r="B3608" s="1" t="s">
        <v>7467</v>
      </c>
      <c r="C3608" s="1" t="s">
        <v>7464</v>
      </c>
      <c r="D3608" s="1">
        <v>481156578</v>
      </c>
      <c r="E3608" s="1">
        <v>8</v>
      </c>
      <c r="F3608" s="1" t="s">
        <v>7466</v>
      </c>
      <c r="G3608" s="1" t="s">
        <v>15</v>
      </c>
      <c r="H3608" s="5">
        <v>38008</v>
      </c>
      <c r="I3608" s="5">
        <v>38058</v>
      </c>
      <c r="J3608" s="2">
        <v>71</v>
      </c>
    </row>
    <row r="3609" spans="1:10" x14ac:dyDescent="0.35">
      <c r="A3609" s="1">
        <v>4007400</v>
      </c>
      <c r="B3609" s="1" t="s">
        <v>3107</v>
      </c>
      <c r="C3609" s="1" t="s">
        <v>3106</v>
      </c>
      <c r="D3609" s="1">
        <v>591389571</v>
      </c>
      <c r="E3609" s="1">
        <v>1</v>
      </c>
      <c r="F3609" s="1" t="s">
        <v>1078</v>
      </c>
      <c r="G3609" s="1" t="s">
        <v>11</v>
      </c>
      <c r="H3609" s="5">
        <v>30122</v>
      </c>
      <c r="I3609" s="5">
        <v>31118</v>
      </c>
      <c r="J3609" s="2">
        <v>12</v>
      </c>
    </row>
    <row r="3610" spans="1:10" x14ac:dyDescent="0.35">
      <c r="A3610" s="1">
        <v>14156700</v>
      </c>
      <c r="B3610" s="1" t="s">
        <v>1499</v>
      </c>
      <c r="C3610" s="1" t="s">
        <v>1442</v>
      </c>
      <c r="D3610" s="1">
        <v>610313080</v>
      </c>
      <c r="E3610" s="1">
        <v>1</v>
      </c>
      <c r="F3610" s="1" t="s">
        <v>851</v>
      </c>
      <c r="G3610" s="1" t="s">
        <v>766</v>
      </c>
      <c r="H3610" s="5">
        <v>33422</v>
      </c>
      <c r="I3610" s="5">
        <v>33785</v>
      </c>
      <c r="J3610" s="2">
        <v>675</v>
      </c>
    </row>
    <row r="3611" spans="1:10" x14ac:dyDescent="0.35">
      <c r="A3611" s="1">
        <v>18458600</v>
      </c>
      <c r="B3611" s="1" t="s">
        <v>314</v>
      </c>
      <c r="C3611" s="1" t="s">
        <v>313</v>
      </c>
      <c r="D3611" s="1">
        <v>133234844</v>
      </c>
      <c r="E3611" s="1">
        <v>1</v>
      </c>
      <c r="F3611" s="1" t="s">
        <v>315</v>
      </c>
      <c r="G3611" s="1" t="s">
        <v>140</v>
      </c>
      <c r="H3611" s="5">
        <v>34247</v>
      </c>
      <c r="I3611" s="5">
        <v>36035</v>
      </c>
      <c r="J3611" s="2">
        <v>391</v>
      </c>
    </row>
    <row r="3612" spans="1:10" x14ac:dyDescent="0.35">
      <c r="A3612" s="1">
        <v>1756200</v>
      </c>
      <c r="B3612" s="1" t="s">
        <v>4164</v>
      </c>
      <c r="C3612" s="1" t="s">
        <v>4163</v>
      </c>
      <c r="D3612" s="1">
        <v>112196322</v>
      </c>
      <c r="E3612" s="1">
        <v>1</v>
      </c>
      <c r="F3612" s="1" t="s">
        <v>194</v>
      </c>
      <c r="G3612" s="1" t="s">
        <v>33</v>
      </c>
      <c r="H3612" s="5">
        <v>28327</v>
      </c>
      <c r="I3612" s="5">
        <v>28702</v>
      </c>
      <c r="J3612" s="2">
        <v>16</v>
      </c>
    </row>
    <row r="3613" spans="1:10" x14ac:dyDescent="0.35">
      <c r="A3613" s="1">
        <v>6436001</v>
      </c>
      <c r="B3613" s="1" t="s">
        <v>9133</v>
      </c>
      <c r="C3613" s="1" t="s">
        <v>9132</v>
      </c>
      <c r="D3613" s="1">
        <v>751534694</v>
      </c>
      <c r="E3613" s="1">
        <v>1</v>
      </c>
      <c r="F3613" s="1" t="s">
        <v>360</v>
      </c>
      <c r="G3613" s="1" t="s">
        <v>140</v>
      </c>
      <c r="H3613" s="5">
        <v>31006</v>
      </c>
      <c r="I3613" s="5">
        <v>32476</v>
      </c>
      <c r="J3613" s="2">
        <v>68</v>
      </c>
    </row>
    <row r="3614" spans="1:10" x14ac:dyDescent="0.35">
      <c r="A3614" s="1">
        <v>16991400</v>
      </c>
      <c r="B3614" s="1" t="s">
        <v>4932</v>
      </c>
      <c r="C3614" s="1" t="s">
        <v>4931</v>
      </c>
      <c r="D3614" s="1">
        <v>560366100</v>
      </c>
      <c r="E3614" s="1">
        <v>1</v>
      </c>
      <c r="F3614" s="1" t="s">
        <v>4933</v>
      </c>
      <c r="G3614" s="1" t="s">
        <v>477</v>
      </c>
      <c r="H3614" s="5">
        <v>35046</v>
      </c>
      <c r="I3614" s="5">
        <v>35117</v>
      </c>
      <c r="J3614" s="2">
        <v>118</v>
      </c>
    </row>
    <row r="3615" spans="1:10" x14ac:dyDescent="0.35">
      <c r="A3615" s="1">
        <v>20766700</v>
      </c>
      <c r="B3615" s="1" t="s">
        <v>8780</v>
      </c>
      <c r="C3615" s="1" t="s">
        <v>8779</v>
      </c>
      <c r="D3615" s="1">
        <v>141918705</v>
      </c>
      <c r="E3615" s="1">
        <v>4</v>
      </c>
      <c r="F3615" s="1" t="s">
        <v>8781</v>
      </c>
      <c r="G3615" s="1" t="s">
        <v>54</v>
      </c>
      <c r="H3615" s="5">
        <v>38808</v>
      </c>
      <c r="I3615" s="5">
        <v>39167</v>
      </c>
      <c r="J3615" s="2">
        <v>448</v>
      </c>
    </row>
    <row r="3616" spans="1:10" x14ac:dyDescent="0.35">
      <c r="A3616" s="1">
        <v>808200</v>
      </c>
      <c r="B3616" s="1" t="s">
        <v>4632</v>
      </c>
      <c r="C3616" s="1" t="s">
        <v>4631</v>
      </c>
      <c r="D3616" s="1">
        <v>41745100</v>
      </c>
      <c r="E3616" s="1">
        <v>1</v>
      </c>
      <c r="F3616" s="1" t="s">
        <v>2891</v>
      </c>
      <c r="G3616" s="1" t="s">
        <v>54</v>
      </c>
      <c r="H3616" s="5">
        <v>27804</v>
      </c>
      <c r="I3616" s="5">
        <v>28328</v>
      </c>
      <c r="J3616" s="2">
        <v>34</v>
      </c>
    </row>
    <row r="3617" spans="1:10" x14ac:dyDescent="0.35">
      <c r="A3617" s="1">
        <v>15432900</v>
      </c>
      <c r="B3617" s="1" t="s">
        <v>4868</v>
      </c>
      <c r="C3617" s="1" t="s">
        <v>4867</v>
      </c>
      <c r="D3617" s="1">
        <v>750947713</v>
      </c>
      <c r="E3617" s="1">
        <v>1</v>
      </c>
      <c r="F3617" s="1" t="s">
        <v>4869</v>
      </c>
      <c r="G3617" s="1" t="s">
        <v>140</v>
      </c>
      <c r="H3617" s="5">
        <v>33448</v>
      </c>
      <c r="I3617" s="5">
        <v>35419</v>
      </c>
      <c r="J3617" s="2">
        <v>24</v>
      </c>
    </row>
    <row r="3618" spans="1:10" x14ac:dyDescent="0.35">
      <c r="A3618" s="1">
        <v>22284100</v>
      </c>
      <c r="B3618" s="1" t="s">
        <v>4868</v>
      </c>
      <c r="C3618" s="1" t="s">
        <v>10594</v>
      </c>
      <c r="D3618" s="1">
        <v>741083515</v>
      </c>
      <c r="E3618" s="1">
        <v>1</v>
      </c>
      <c r="F3618" s="1" t="s">
        <v>10595</v>
      </c>
      <c r="G3618" s="1" t="s">
        <v>140</v>
      </c>
      <c r="H3618" s="5">
        <v>41394</v>
      </c>
      <c r="I3618" s="5">
        <v>42705</v>
      </c>
      <c r="J3618" s="2">
        <v>10</v>
      </c>
    </row>
    <row r="3619" spans="1:10" x14ac:dyDescent="0.35">
      <c r="A3619" s="1">
        <v>23025800</v>
      </c>
      <c r="B3619" s="1" t="s">
        <v>4868</v>
      </c>
      <c r="C3619" s="1" t="s">
        <v>11047</v>
      </c>
      <c r="D3619" s="1">
        <v>741013551</v>
      </c>
      <c r="E3619" s="1">
        <v>1</v>
      </c>
      <c r="F3619" s="1" t="s">
        <v>11048</v>
      </c>
      <c r="G3619" s="1" t="s">
        <v>140</v>
      </c>
      <c r="H3619" s="5">
        <v>42308</v>
      </c>
      <c r="I3619" s="5">
        <v>42912</v>
      </c>
      <c r="J3619" s="2">
        <v>9</v>
      </c>
    </row>
    <row r="3620" spans="1:10" x14ac:dyDescent="0.35">
      <c r="A3620" s="1">
        <v>19112900</v>
      </c>
      <c r="B3620" s="1" t="s">
        <v>7266</v>
      </c>
      <c r="C3620" s="1" t="s">
        <v>7265</v>
      </c>
      <c r="D3620" s="1">
        <v>381888485</v>
      </c>
      <c r="E3620" s="1">
        <v>2</v>
      </c>
      <c r="F3620" s="1" t="s">
        <v>7267</v>
      </c>
      <c r="G3620" s="1" t="s">
        <v>29</v>
      </c>
      <c r="H3620" s="5">
        <v>34895</v>
      </c>
      <c r="I3620" s="5">
        <v>37183</v>
      </c>
      <c r="J3620" s="2">
        <v>32</v>
      </c>
    </row>
    <row r="3621" spans="1:10" x14ac:dyDescent="0.35">
      <c r="A3621" s="1">
        <v>22114200</v>
      </c>
      <c r="B3621" s="1" t="s">
        <v>10445</v>
      </c>
      <c r="C3621" s="1" t="s">
        <v>10444</v>
      </c>
      <c r="D3621" s="1">
        <v>431265100</v>
      </c>
      <c r="E3621" s="1">
        <v>2</v>
      </c>
      <c r="F3621" s="1" t="s">
        <v>10446</v>
      </c>
      <c r="G3621" s="1" t="s">
        <v>15</v>
      </c>
      <c r="H3621" s="5">
        <v>41460</v>
      </c>
      <c r="I3621" s="5">
        <v>42142</v>
      </c>
      <c r="J3621" s="2">
        <v>24</v>
      </c>
    </row>
    <row r="3622" spans="1:10" x14ac:dyDescent="0.35">
      <c r="A3622" s="1">
        <v>18130100</v>
      </c>
      <c r="B3622" s="1" t="s">
        <v>6580</v>
      </c>
      <c r="C3622" s="1" t="s">
        <v>6579</v>
      </c>
      <c r="D3622" s="1">
        <v>112164704</v>
      </c>
      <c r="E3622" s="1">
        <v>1</v>
      </c>
      <c r="F3622" s="1" t="s">
        <v>6578</v>
      </c>
      <c r="G3622" s="1" t="s">
        <v>33</v>
      </c>
      <c r="H3622" s="5">
        <v>35657</v>
      </c>
      <c r="I3622" s="5">
        <v>35800</v>
      </c>
      <c r="J3622" s="2">
        <v>82</v>
      </c>
    </row>
    <row r="3623" spans="1:10" x14ac:dyDescent="0.35">
      <c r="A3623" s="1">
        <v>23978900</v>
      </c>
      <c r="B3623" s="1" t="s">
        <v>11424</v>
      </c>
      <c r="C3623" s="1" t="s">
        <v>11423</v>
      </c>
      <c r="D3623" s="1">
        <v>314290300</v>
      </c>
      <c r="E3623" s="1">
        <v>1</v>
      </c>
      <c r="F3623" s="1" t="s">
        <v>11425</v>
      </c>
      <c r="G3623" s="1" t="s">
        <v>38</v>
      </c>
      <c r="H3623" s="5">
        <v>44074</v>
      </c>
      <c r="I3623" s="5">
        <v>44424</v>
      </c>
      <c r="J3623" s="2">
        <v>92</v>
      </c>
    </row>
    <row r="3624" spans="1:10" x14ac:dyDescent="0.35">
      <c r="A3624" s="1">
        <v>20231300</v>
      </c>
      <c r="B3624" s="1" t="s">
        <v>8444</v>
      </c>
      <c r="C3624" s="1" t="s">
        <v>8443</v>
      </c>
      <c r="D3624" s="1">
        <v>341444722</v>
      </c>
      <c r="E3624" s="1">
        <v>1</v>
      </c>
      <c r="F3624" s="1" t="s">
        <v>8445</v>
      </c>
      <c r="G3624" s="1" t="s">
        <v>38</v>
      </c>
      <c r="H3624" s="5">
        <v>38282</v>
      </c>
      <c r="I3624" s="5">
        <v>38377</v>
      </c>
      <c r="J3624" s="2">
        <v>147</v>
      </c>
    </row>
    <row r="3625" spans="1:10" x14ac:dyDescent="0.35">
      <c r="A3625" s="1">
        <v>23652700</v>
      </c>
      <c r="B3625" s="1" t="s">
        <v>11324</v>
      </c>
      <c r="C3625" s="1" t="s">
        <v>11323</v>
      </c>
      <c r="D3625" s="1">
        <v>43664825</v>
      </c>
      <c r="E3625" s="1">
        <v>1</v>
      </c>
      <c r="F3625" s="1" t="s">
        <v>11325</v>
      </c>
      <c r="G3625" s="1" t="s">
        <v>33</v>
      </c>
      <c r="H3625" s="5">
        <v>43738</v>
      </c>
      <c r="I3625" s="5">
        <v>43801</v>
      </c>
      <c r="J3625" s="2">
        <v>5</v>
      </c>
    </row>
    <row r="3626" spans="1:10" x14ac:dyDescent="0.35">
      <c r="A3626" s="1">
        <v>20085700</v>
      </c>
      <c r="B3626" s="1" t="s">
        <v>8289</v>
      </c>
      <c r="C3626" s="1" t="s">
        <v>8288</v>
      </c>
      <c r="D3626" s="1">
        <v>223071887</v>
      </c>
      <c r="E3626" s="1">
        <v>1</v>
      </c>
      <c r="F3626" s="1" t="s">
        <v>8290</v>
      </c>
      <c r="G3626" s="1" t="s">
        <v>65</v>
      </c>
      <c r="H3626" s="5">
        <v>37848</v>
      </c>
      <c r="I3626" s="5">
        <v>38198</v>
      </c>
      <c r="J3626" s="2">
        <v>62</v>
      </c>
    </row>
    <row r="3627" spans="1:10" x14ac:dyDescent="0.35">
      <c r="A3627" s="1">
        <v>21474100</v>
      </c>
      <c r="B3627" s="1" t="s">
        <v>6161</v>
      </c>
      <c r="C3627" s="1" t="s">
        <v>6160</v>
      </c>
      <c r="D3627" s="1">
        <v>341807383</v>
      </c>
      <c r="E3627" s="1">
        <v>3</v>
      </c>
      <c r="F3627" s="1" t="s">
        <v>6162</v>
      </c>
      <c r="G3627" s="1" t="s">
        <v>104</v>
      </c>
      <c r="H3627" s="5">
        <v>40037</v>
      </c>
      <c r="I3627" s="5">
        <v>40204</v>
      </c>
      <c r="J3627" s="2">
        <v>1419</v>
      </c>
    </row>
    <row r="3628" spans="1:10" x14ac:dyDescent="0.35">
      <c r="A3628" s="1">
        <v>21474000</v>
      </c>
      <c r="B3628" s="1" t="s">
        <v>6163</v>
      </c>
      <c r="C3628" s="1" t="s">
        <v>6160</v>
      </c>
      <c r="D3628" s="1">
        <v>341807383</v>
      </c>
      <c r="E3628" s="1">
        <v>1</v>
      </c>
      <c r="F3628" s="1" t="s">
        <v>6162</v>
      </c>
      <c r="G3628" s="1" t="s">
        <v>104</v>
      </c>
      <c r="H3628" s="5">
        <v>40037</v>
      </c>
      <c r="I3628" s="5">
        <v>40204</v>
      </c>
      <c r="J3628" s="2">
        <v>125</v>
      </c>
    </row>
    <row r="3629" spans="1:10" x14ac:dyDescent="0.35">
      <c r="A3629" s="1">
        <v>14532700</v>
      </c>
      <c r="B3629" s="1" t="s">
        <v>1396</v>
      </c>
      <c r="C3629" s="1" t="s">
        <v>1395</v>
      </c>
      <c r="D3629" s="1">
        <v>860273907</v>
      </c>
      <c r="E3629" s="1">
        <v>1</v>
      </c>
      <c r="F3629" s="1" t="s">
        <v>675</v>
      </c>
      <c r="G3629" s="1" t="s">
        <v>617</v>
      </c>
      <c r="H3629" s="5">
        <v>33351</v>
      </c>
      <c r="I3629" s="5">
        <v>35116</v>
      </c>
      <c r="J3629" s="2">
        <v>23</v>
      </c>
    </row>
    <row r="3630" spans="1:10" x14ac:dyDescent="0.35">
      <c r="A3630" s="1">
        <v>5452701</v>
      </c>
      <c r="B3630" s="1" t="s">
        <v>2761</v>
      </c>
      <c r="C3630" s="1" t="s">
        <v>2760</v>
      </c>
      <c r="D3630" s="1">
        <v>381720992</v>
      </c>
      <c r="E3630" s="1">
        <v>2</v>
      </c>
      <c r="F3630" s="1" t="s">
        <v>669</v>
      </c>
      <c r="G3630" s="1" t="s">
        <v>19</v>
      </c>
      <c r="H3630" s="5">
        <v>30681</v>
      </c>
      <c r="I3630" s="5">
        <v>31215</v>
      </c>
      <c r="J3630" s="2">
        <v>3</v>
      </c>
    </row>
    <row r="3631" spans="1:10" x14ac:dyDescent="0.35">
      <c r="A3631" s="1">
        <v>21154300</v>
      </c>
      <c r="B3631" s="1" t="s">
        <v>5822</v>
      </c>
      <c r="C3631" s="1" t="s">
        <v>5819</v>
      </c>
      <c r="D3631" s="1">
        <v>362692811</v>
      </c>
      <c r="E3631" s="1">
        <v>3</v>
      </c>
      <c r="F3631" s="1" t="s">
        <v>5821</v>
      </c>
      <c r="G3631" s="1" t="s">
        <v>301</v>
      </c>
      <c r="H3631" s="5">
        <v>39895</v>
      </c>
      <c r="I3631" s="5">
        <v>39902</v>
      </c>
      <c r="J3631" s="2">
        <v>2318</v>
      </c>
    </row>
    <row r="3632" spans="1:10" x14ac:dyDescent="0.35">
      <c r="A3632" s="1">
        <v>21154400</v>
      </c>
      <c r="B3632" s="1" t="s">
        <v>5820</v>
      </c>
      <c r="C3632" s="1" t="s">
        <v>5819</v>
      </c>
      <c r="D3632" s="1">
        <v>362692811</v>
      </c>
      <c r="E3632" s="1">
        <v>42</v>
      </c>
      <c r="F3632" s="1" t="s">
        <v>5821</v>
      </c>
      <c r="G3632" s="1" t="s">
        <v>301</v>
      </c>
      <c r="H3632" s="5">
        <v>39895</v>
      </c>
      <c r="I3632" s="5">
        <v>39902</v>
      </c>
      <c r="J3632" s="2">
        <v>238</v>
      </c>
    </row>
    <row r="3633" spans="1:10" x14ac:dyDescent="0.35">
      <c r="A3633" s="1">
        <v>3490300</v>
      </c>
      <c r="B3633" s="1" t="s">
        <v>9241</v>
      </c>
      <c r="C3633" s="1" t="s">
        <v>9240</v>
      </c>
      <c r="D3633" s="1">
        <v>50203150</v>
      </c>
      <c r="E3633" s="1">
        <v>1</v>
      </c>
      <c r="F3633" s="1" t="s">
        <v>1908</v>
      </c>
      <c r="G3633" s="1" t="s">
        <v>160</v>
      </c>
      <c r="H3633" s="5">
        <v>29797</v>
      </c>
      <c r="I3633" s="5">
        <v>30370</v>
      </c>
      <c r="J3633" s="2">
        <v>7</v>
      </c>
    </row>
    <row r="3634" spans="1:10" x14ac:dyDescent="0.35">
      <c r="A3634" s="1">
        <v>21544300</v>
      </c>
      <c r="B3634" s="1" t="s">
        <v>5847</v>
      </c>
      <c r="C3634" s="1" t="s">
        <v>5846</v>
      </c>
      <c r="D3634" s="1">
        <v>250732395</v>
      </c>
      <c r="E3634" s="1">
        <v>2</v>
      </c>
      <c r="F3634" s="1" t="s">
        <v>5848</v>
      </c>
      <c r="G3634" s="1" t="s">
        <v>92</v>
      </c>
      <c r="H3634" s="5">
        <v>40175</v>
      </c>
      <c r="I3634" s="5">
        <v>40428</v>
      </c>
      <c r="J3634" s="2">
        <v>746</v>
      </c>
    </row>
    <row r="3635" spans="1:10" x14ac:dyDescent="0.35">
      <c r="A3635" s="1">
        <v>19927200</v>
      </c>
      <c r="B3635" s="1" t="s">
        <v>5213</v>
      </c>
      <c r="C3635" s="1" t="s">
        <v>5212</v>
      </c>
      <c r="D3635" s="1">
        <v>230991870</v>
      </c>
      <c r="E3635" s="1">
        <v>3</v>
      </c>
      <c r="F3635" s="1" t="s">
        <v>50</v>
      </c>
      <c r="G3635" s="1" t="s">
        <v>33</v>
      </c>
      <c r="H3635" s="5">
        <v>37711</v>
      </c>
      <c r="I3635" s="5">
        <v>38260</v>
      </c>
      <c r="J3635" s="2">
        <v>379</v>
      </c>
    </row>
    <row r="3636" spans="1:10" x14ac:dyDescent="0.35">
      <c r="A3636" s="1">
        <v>21055400</v>
      </c>
      <c r="B3636" s="1" t="s">
        <v>7453</v>
      </c>
      <c r="C3636" s="1" t="s">
        <v>7452</v>
      </c>
      <c r="D3636" s="1">
        <v>132647574</v>
      </c>
      <c r="E3636" s="1">
        <v>1</v>
      </c>
      <c r="F3636" s="1" t="s">
        <v>7454</v>
      </c>
      <c r="G3636" s="1" t="s">
        <v>11</v>
      </c>
      <c r="H3636" s="5">
        <v>39660</v>
      </c>
      <c r="I3636" s="5">
        <v>40099</v>
      </c>
      <c r="J3636" s="2">
        <v>1438</v>
      </c>
    </row>
    <row r="3637" spans="1:10" x14ac:dyDescent="0.35">
      <c r="A3637" s="1">
        <v>5113600</v>
      </c>
      <c r="B3637" s="1" t="s">
        <v>2859</v>
      </c>
      <c r="C3637" s="1" t="s">
        <v>2858</v>
      </c>
      <c r="D3637" s="1">
        <v>660175001</v>
      </c>
      <c r="E3637" s="1">
        <v>1</v>
      </c>
      <c r="F3637" s="1" t="s">
        <v>2860</v>
      </c>
      <c r="G3637" s="1" t="s">
        <v>2861</v>
      </c>
      <c r="H3637" s="5">
        <v>30536</v>
      </c>
      <c r="I3637" s="5">
        <v>30789</v>
      </c>
      <c r="J3637" s="2">
        <v>43</v>
      </c>
    </row>
    <row r="3638" spans="1:10" x14ac:dyDescent="0.35">
      <c r="A3638" s="1">
        <v>3183600</v>
      </c>
      <c r="B3638" s="1" t="s">
        <v>3654</v>
      </c>
      <c r="C3638" s="1" t="s">
        <v>3653</v>
      </c>
      <c r="D3638" s="1">
        <v>660177857</v>
      </c>
      <c r="E3638" s="1">
        <v>1</v>
      </c>
      <c r="F3638" s="1" t="s">
        <v>2860</v>
      </c>
      <c r="G3638" s="1" t="s">
        <v>2861</v>
      </c>
      <c r="H3638" s="5">
        <v>29586</v>
      </c>
      <c r="I3638" s="5">
        <v>30376</v>
      </c>
      <c r="J3638" s="2">
        <v>64</v>
      </c>
    </row>
    <row r="3639" spans="1:10" x14ac:dyDescent="0.35">
      <c r="A3639" s="1">
        <v>4458500</v>
      </c>
      <c r="B3639" s="1" t="s">
        <v>3060</v>
      </c>
      <c r="C3639" s="1" t="s">
        <v>3059</v>
      </c>
      <c r="D3639" s="1">
        <v>660177809</v>
      </c>
      <c r="E3639" s="1">
        <v>1</v>
      </c>
      <c r="F3639" s="1" t="s">
        <v>2860</v>
      </c>
      <c r="G3639" s="1" t="s">
        <v>2861</v>
      </c>
      <c r="H3639" s="5">
        <v>30238</v>
      </c>
      <c r="I3639" s="5">
        <v>30354</v>
      </c>
      <c r="J3639" s="2">
        <v>80</v>
      </c>
    </row>
    <row r="3640" spans="1:10" x14ac:dyDescent="0.35">
      <c r="A3640" s="1">
        <v>19636200</v>
      </c>
      <c r="B3640" s="1" t="s">
        <v>7723</v>
      </c>
      <c r="C3640" s="1" t="s">
        <v>7720</v>
      </c>
      <c r="D3640" s="1">
        <v>113485021</v>
      </c>
      <c r="E3640" s="1">
        <v>6</v>
      </c>
      <c r="F3640" s="1" t="s">
        <v>7722</v>
      </c>
      <c r="G3640" s="1" t="s">
        <v>346</v>
      </c>
      <c r="H3640" s="5">
        <v>37407</v>
      </c>
      <c r="I3640" s="5">
        <v>37664</v>
      </c>
      <c r="J3640" s="2">
        <v>707</v>
      </c>
    </row>
    <row r="3641" spans="1:10" x14ac:dyDescent="0.35">
      <c r="A3641" s="1">
        <v>19636300</v>
      </c>
      <c r="B3641" s="1" t="s">
        <v>7721</v>
      </c>
      <c r="C3641" s="1" t="s">
        <v>7720</v>
      </c>
      <c r="D3641" s="1">
        <v>113485021</v>
      </c>
      <c r="E3641" s="1">
        <v>7</v>
      </c>
      <c r="F3641" s="1" t="s">
        <v>7722</v>
      </c>
      <c r="G3641" s="1" t="s">
        <v>346</v>
      </c>
      <c r="H3641" s="5">
        <v>37407</v>
      </c>
      <c r="I3641" s="5">
        <v>37602</v>
      </c>
      <c r="J3641" s="2">
        <v>26</v>
      </c>
    </row>
    <row r="3642" spans="1:10" x14ac:dyDescent="0.35">
      <c r="A3642" s="1">
        <v>10943200</v>
      </c>
      <c r="B3642" s="1" t="s">
        <v>1919</v>
      </c>
      <c r="C3642" s="1" t="s">
        <v>1918</v>
      </c>
      <c r="D3642" s="1">
        <v>720417175</v>
      </c>
      <c r="E3642" s="1">
        <v>1</v>
      </c>
      <c r="F3642" s="1" t="s">
        <v>623</v>
      </c>
      <c r="G3642" s="1" t="s">
        <v>473</v>
      </c>
      <c r="H3642" s="5">
        <v>31898</v>
      </c>
      <c r="I3642" s="5">
        <v>33835</v>
      </c>
      <c r="J3642" s="2">
        <v>36</v>
      </c>
    </row>
    <row r="3643" spans="1:10" x14ac:dyDescent="0.35">
      <c r="A3643" s="1">
        <v>5311000</v>
      </c>
      <c r="B3643" s="1" t="s">
        <v>2735</v>
      </c>
      <c r="C3643" s="1" t="s">
        <v>2734</v>
      </c>
      <c r="D3643" s="1">
        <v>135674102</v>
      </c>
      <c r="E3643" s="1">
        <v>1</v>
      </c>
      <c r="F3643" s="1" t="s">
        <v>2733</v>
      </c>
      <c r="G3643" s="1" t="s">
        <v>301</v>
      </c>
      <c r="H3643" s="5">
        <v>30613</v>
      </c>
      <c r="I3643" s="5">
        <v>30923</v>
      </c>
      <c r="J3643" s="2">
        <v>2</v>
      </c>
    </row>
    <row r="3644" spans="1:10" x14ac:dyDescent="0.35">
      <c r="A3644" s="1">
        <v>694100</v>
      </c>
      <c r="B3644" s="1" t="s">
        <v>4593</v>
      </c>
      <c r="C3644" s="1" t="s">
        <v>4592</v>
      </c>
      <c r="D3644" s="1">
        <v>42308583</v>
      </c>
      <c r="E3644" s="1">
        <v>1</v>
      </c>
      <c r="F3644" s="1" t="s">
        <v>414</v>
      </c>
      <c r="G3644" s="1" t="s">
        <v>54</v>
      </c>
      <c r="H3644" s="5">
        <v>28249</v>
      </c>
      <c r="I3644" s="5">
        <v>28944</v>
      </c>
      <c r="J3644" s="2">
        <v>20</v>
      </c>
    </row>
    <row r="3645" spans="1:10" x14ac:dyDescent="0.35">
      <c r="A3645" s="1">
        <v>19441200</v>
      </c>
      <c r="B3645" s="1" t="s">
        <v>7376</v>
      </c>
      <c r="C3645" s="1" t="s">
        <v>7375</v>
      </c>
      <c r="D3645" s="1">
        <v>621609511</v>
      </c>
      <c r="E3645" s="1">
        <v>2</v>
      </c>
      <c r="F3645" s="1" t="s">
        <v>7377</v>
      </c>
      <c r="G3645" s="1" t="s">
        <v>38</v>
      </c>
      <c r="H3645" s="5">
        <v>36592</v>
      </c>
      <c r="I3645" s="5">
        <v>37314</v>
      </c>
      <c r="J3645" s="2">
        <v>52</v>
      </c>
    </row>
    <row r="3646" spans="1:10" x14ac:dyDescent="0.35">
      <c r="A3646" s="1">
        <v>21486400</v>
      </c>
      <c r="B3646" s="1" t="s">
        <v>9845</v>
      </c>
      <c r="C3646" s="1" t="s">
        <v>9844</v>
      </c>
      <c r="D3646" s="1">
        <v>362486210</v>
      </c>
      <c r="E3646" s="1">
        <v>1</v>
      </c>
      <c r="F3646" s="1" t="s">
        <v>4819</v>
      </c>
      <c r="G3646" s="1" t="s">
        <v>29</v>
      </c>
      <c r="H3646" s="5">
        <v>39944</v>
      </c>
      <c r="I3646" s="5">
        <v>40170</v>
      </c>
      <c r="J3646" s="2">
        <v>173</v>
      </c>
    </row>
    <row r="3647" spans="1:10" x14ac:dyDescent="0.35">
      <c r="A3647" s="1">
        <v>16886700</v>
      </c>
      <c r="B3647" s="1" t="s">
        <v>4804</v>
      </c>
      <c r="C3647" s="1" t="s">
        <v>4803</v>
      </c>
      <c r="D3647" s="1">
        <v>941708917</v>
      </c>
      <c r="E3647" s="1">
        <v>3</v>
      </c>
      <c r="F3647" s="1" t="s">
        <v>4805</v>
      </c>
      <c r="G3647" s="1" t="s">
        <v>15</v>
      </c>
      <c r="H3647" s="5">
        <v>34736</v>
      </c>
      <c r="I3647" s="5">
        <v>35353</v>
      </c>
      <c r="J3647" s="2">
        <v>50</v>
      </c>
    </row>
    <row r="3648" spans="1:10" x14ac:dyDescent="0.35">
      <c r="A3648" s="1">
        <v>19982400</v>
      </c>
      <c r="B3648" s="1" t="s">
        <v>8211</v>
      </c>
      <c r="C3648" s="1" t="s">
        <v>8210</v>
      </c>
      <c r="D3648" s="1">
        <v>341490558</v>
      </c>
      <c r="E3648" s="1">
        <v>1</v>
      </c>
      <c r="F3648" s="1" t="s">
        <v>7122</v>
      </c>
      <c r="G3648" s="1" t="s">
        <v>38</v>
      </c>
      <c r="H3648" s="5">
        <v>38159</v>
      </c>
      <c r="I3648" s="5">
        <v>38623</v>
      </c>
      <c r="J3648" s="2">
        <v>127</v>
      </c>
    </row>
    <row r="3649" spans="1:10" x14ac:dyDescent="0.35">
      <c r="A3649" s="1">
        <v>12870201</v>
      </c>
      <c r="B3649" s="1" t="s">
        <v>1631</v>
      </c>
      <c r="C3649" s="1" t="s">
        <v>1630</v>
      </c>
      <c r="D3649" s="1">
        <v>230994010</v>
      </c>
      <c r="E3649" s="1">
        <v>2</v>
      </c>
      <c r="F3649" s="1" t="s">
        <v>1632</v>
      </c>
      <c r="G3649" s="1" t="s">
        <v>92</v>
      </c>
      <c r="H3649" s="5">
        <v>33028</v>
      </c>
      <c r="I3649" s="5">
        <v>33441</v>
      </c>
      <c r="J3649" s="2">
        <v>57</v>
      </c>
    </row>
    <row r="3650" spans="1:10" x14ac:dyDescent="0.35">
      <c r="A3650" s="1">
        <v>2063100</v>
      </c>
      <c r="B3650" s="1" t="s">
        <v>4090</v>
      </c>
      <c r="C3650" s="1" t="s">
        <v>4088</v>
      </c>
      <c r="D3650" s="1">
        <v>231295788</v>
      </c>
      <c r="E3650" s="1">
        <v>1</v>
      </c>
      <c r="F3650" s="1" t="s">
        <v>309</v>
      </c>
      <c r="G3650" s="1" t="s">
        <v>92</v>
      </c>
      <c r="H3650" s="5">
        <v>28549</v>
      </c>
      <c r="I3650" s="5">
        <v>28814</v>
      </c>
      <c r="J3650" s="2">
        <v>34</v>
      </c>
    </row>
    <row r="3651" spans="1:10" x14ac:dyDescent="0.35">
      <c r="A3651" s="1">
        <v>2060500</v>
      </c>
      <c r="B3651" s="1" t="s">
        <v>4089</v>
      </c>
      <c r="C3651" s="1" t="s">
        <v>4088</v>
      </c>
      <c r="D3651" s="1">
        <v>231295788</v>
      </c>
      <c r="E3651" s="1">
        <v>2</v>
      </c>
      <c r="F3651" s="1" t="s">
        <v>309</v>
      </c>
      <c r="G3651" s="1" t="s">
        <v>92</v>
      </c>
      <c r="H3651" s="5">
        <v>28549</v>
      </c>
      <c r="I3651" s="5">
        <v>28814</v>
      </c>
      <c r="J3651" s="2">
        <v>96</v>
      </c>
    </row>
    <row r="3652" spans="1:10" x14ac:dyDescent="0.35">
      <c r="A3652" s="1">
        <v>12535101</v>
      </c>
      <c r="B3652" s="1" t="s">
        <v>1784</v>
      </c>
      <c r="C3652" s="1" t="s">
        <v>1784</v>
      </c>
      <c r="D3652" s="1">
        <v>231858666</v>
      </c>
      <c r="E3652" s="1">
        <v>1</v>
      </c>
      <c r="F3652" s="1" t="s">
        <v>309</v>
      </c>
      <c r="G3652" s="1" t="s">
        <v>92</v>
      </c>
      <c r="H3652" s="5">
        <v>31929</v>
      </c>
      <c r="I3652" s="5">
        <v>33808</v>
      </c>
      <c r="J3652" s="2">
        <v>27</v>
      </c>
    </row>
    <row r="3653" spans="1:10" x14ac:dyDescent="0.35">
      <c r="A3653" s="1">
        <v>17576000</v>
      </c>
      <c r="B3653" s="1" t="s">
        <v>6246</v>
      </c>
      <c r="C3653" s="1" t="s">
        <v>6245</v>
      </c>
      <c r="D3653" s="1">
        <v>390552710</v>
      </c>
      <c r="E3653" s="1">
        <v>1</v>
      </c>
      <c r="F3653" s="1" t="s">
        <v>6247</v>
      </c>
      <c r="G3653" s="1" t="s">
        <v>85</v>
      </c>
      <c r="H3653" s="5">
        <v>35064</v>
      </c>
      <c r="I3653" s="5">
        <v>35529</v>
      </c>
      <c r="J3653" s="2">
        <v>240</v>
      </c>
    </row>
    <row r="3654" spans="1:10" x14ac:dyDescent="0.35">
      <c r="A3654" s="1">
        <v>13063600</v>
      </c>
      <c r="B3654" s="1" t="s">
        <v>1675</v>
      </c>
      <c r="C3654" s="1" t="s">
        <v>1674</v>
      </c>
      <c r="D3654" s="1">
        <v>951848872</v>
      </c>
      <c r="E3654" s="1">
        <v>2</v>
      </c>
      <c r="F3654" s="1" t="s">
        <v>1676</v>
      </c>
      <c r="G3654" s="1" t="s">
        <v>3</v>
      </c>
      <c r="H3654" s="5">
        <v>32266</v>
      </c>
      <c r="I3654" s="5">
        <v>34834</v>
      </c>
      <c r="J3654" s="2">
        <v>34</v>
      </c>
    </row>
    <row r="3655" spans="1:10" x14ac:dyDescent="0.35">
      <c r="A3655" s="1">
        <v>19729200</v>
      </c>
      <c r="B3655" s="1" t="s">
        <v>7881</v>
      </c>
      <c r="C3655" s="1" t="s">
        <v>7879</v>
      </c>
      <c r="D3655" s="1">
        <v>362130457</v>
      </c>
      <c r="E3655" s="1">
        <v>2</v>
      </c>
      <c r="F3655" s="1" t="s">
        <v>28</v>
      </c>
      <c r="G3655" s="1" t="s">
        <v>29</v>
      </c>
      <c r="H3655" s="5">
        <v>37590</v>
      </c>
      <c r="I3655" s="5">
        <v>37966</v>
      </c>
      <c r="J3655" s="2">
        <v>6</v>
      </c>
    </row>
    <row r="3656" spans="1:10" x14ac:dyDescent="0.35">
      <c r="A3656" s="1">
        <v>16700400</v>
      </c>
      <c r="B3656" s="1" t="s">
        <v>135</v>
      </c>
      <c r="C3656" s="1" t="s">
        <v>134</v>
      </c>
      <c r="D3656" s="1">
        <v>381625172</v>
      </c>
      <c r="E3656" s="1">
        <v>1</v>
      </c>
      <c r="F3656" s="1" t="s">
        <v>136</v>
      </c>
      <c r="G3656" s="1" t="s">
        <v>7</v>
      </c>
      <c r="H3656" s="5">
        <v>34404</v>
      </c>
      <c r="I3656" s="5">
        <v>35102</v>
      </c>
      <c r="J3656" s="2">
        <v>43</v>
      </c>
    </row>
    <row r="3657" spans="1:10" x14ac:dyDescent="0.35">
      <c r="A3657" s="1">
        <v>17169200</v>
      </c>
      <c r="B3657" s="1" t="s">
        <v>5440</v>
      </c>
      <c r="C3657" s="1" t="s">
        <v>5439</v>
      </c>
      <c r="D3657" s="1">
        <v>232094078</v>
      </c>
      <c r="E3657" s="1">
        <v>1</v>
      </c>
      <c r="F3657" s="1" t="s">
        <v>5441</v>
      </c>
      <c r="G3657" s="1" t="s">
        <v>92</v>
      </c>
      <c r="H3657" s="5">
        <v>33856</v>
      </c>
      <c r="I3657" s="5">
        <v>35668</v>
      </c>
      <c r="J3657" s="2">
        <v>4</v>
      </c>
    </row>
    <row r="3658" spans="1:10" x14ac:dyDescent="0.35">
      <c r="A3658" s="1">
        <v>762400</v>
      </c>
      <c r="B3658" s="1" t="s">
        <v>4610</v>
      </c>
      <c r="C3658" s="1" t="s">
        <v>4609</v>
      </c>
      <c r="D3658" s="1">
        <v>590759121</v>
      </c>
      <c r="E3658" s="1">
        <v>1</v>
      </c>
      <c r="F3658" s="1" t="s">
        <v>4611</v>
      </c>
      <c r="G3658" s="1" t="s">
        <v>11</v>
      </c>
      <c r="H3658" s="5">
        <v>27849</v>
      </c>
      <c r="I3658" s="5">
        <v>28234</v>
      </c>
      <c r="J3658" s="2">
        <v>75</v>
      </c>
    </row>
    <row r="3659" spans="1:10" x14ac:dyDescent="0.35">
      <c r="A3659" s="1">
        <v>18154300</v>
      </c>
      <c r="B3659" s="1" t="s">
        <v>6601</v>
      </c>
      <c r="C3659" s="1" t="s">
        <v>6600</v>
      </c>
      <c r="D3659" s="1">
        <v>841067055</v>
      </c>
      <c r="E3659" s="1">
        <v>1</v>
      </c>
      <c r="F3659" s="1" t="s">
        <v>5233</v>
      </c>
      <c r="G3659" s="1" t="s">
        <v>534</v>
      </c>
      <c r="H3659" s="5">
        <v>35064</v>
      </c>
      <c r="I3659" s="5">
        <v>35853</v>
      </c>
      <c r="J3659" s="2">
        <v>17</v>
      </c>
    </row>
    <row r="3660" spans="1:10" x14ac:dyDescent="0.35">
      <c r="A3660" s="1">
        <v>57300</v>
      </c>
      <c r="B3660" s="1" t="s">
        <v>4343</v>
      </c>
      <c r="C3660" s="1" t="s">
        <v>4342</v>
      </c>
      <c r="D3660" s="1">
        <v>520326060</v>
      </c>
      <c r="E3660" s="1">
        <v>210</v>
      </c>
      <c r="F3660" s="1" t="s">
        <v>4344</v>
      </c>
      <c r="G3660" s="1" t="s">
        <v>61</v>
      </c>
      <c r="H3660" s="5">
        <v>27383</v>
      </c>
      <c r="I3660" s="5">
        <v>29011</v>
      </c>
      <c r="J3660" s="2">
        <v>160</v>
      </c>
    </row>
    <row r="3661" spans="1:10" x14ac:dyDescent="0.35">
      <c r="A3661" s="1">
        <v>15413800</v>
      </c>
      <c r="B3661" s="1" t="s">
        <v>2599</v>
      </c>
      <c r="C3661" s="1" t="s">
        <v>2595</v>
      </c>
      <c r="D3661" s="1">
        <v>366490533</v>
      </c>
      <c r="E3661" s="1">
        <v>11</v>
      </c>
      <c r="F3661" s="1" t="s">
        <v>294</v>
      </c>
      <c r="G3661" s="1" t="s">
        <v>29</v>
      </c>
      <c r="H3661" s="5">
        <v>32598</v>
      </c>
      <c r="I3661" s="5">
        <v>35808</v>
      </c>
      <c r="J3661" s="2">
        <v>42</v>
      </c>
    </row>
    <row r="3662" spans="1:10" x14ac:dyDescent="0.35">
      <c r="A3662" s="1">
        <v>8328500</v>
      </c>
      <c r="B3662" s="1" t="s">
        <v>2350</v>
      </c>
      <c r="C3662" s="1" t="s">
        <v>2349</v>
      </c>
      <c r="D3662" s="1">
        <v>41753200</v>
      </c>
      <c r="E3662" s="1">
        <v>2</v>
      </c>
      <c r="F3662" s="1" t="s">
        <v>2351</v>
      </c>
      <c r="G3662" s="1" t="s">
        <v>54</v>
      </c>
      <c r="H3662" s="5">
        <v>31047</v>
      </c>
      <c r="I3662" s="5">
        <v>31896</v>
      </c>
      <c r="J3662" s="2">
        <v>41</v>
      </c>
    </row>
    <row r="3663" spans="1:10" x14ac:dyDescent="0.35">
      <c r="A3663" s="1">
        <v>2535800</v>
      </c>
      <c r="B3663" s="1" t="s">
        <v>3895</v>
      </c>
      <c r="C3663" s="1" t="s">
        <v>3894</v>
      </c>
      <c r="D3663" s="1">
        <v>221216230</v>
      </c>
      <c r="E3663" s="1">
        <v>1</v>
      </c>
      <c r="F3663" s="1" t="s">
        <v>3896</v>
      </c>
      <c r="G3663" s="1" t="s">
        <v>65</v>
      </c>
      <c r="H3663" s="5">
        <v>28985</v>
      </c>
      <c r="I3663" s="5">
        <v>29074</v>
      </c>
      <c r="J3663" s="2">
        <v>32</v>
      </c>
    </row>
    <row r="3664" spans="1:10" x14ac:dyDescent="0.35">
      <c r="A3664" s="1">
        <v>5190300</v>
      </c>
      <c r="B3664" s="1" t="s">
        <v>2890</v>
      </c>
      <c r="C3664" s="1" t="s">
        <v>2889</v>
      </c>
      <c r="D3664" s="1">
        <v>42067512</v>
      </c>
      <c r="E3664" s="1">
        <v>1</v>
      </c>
      <c r="F3664" s="1" t="s">
        <v>2891</v>
      </c>
      <c r="G3664" s="1" t="s">
        <v>54</v>
      </c>
      <c r="H3664" s="5">
        <v>30798</v>
      </c>
      <c r="I3664" s="5">
        <v>30973</v>
      </c>
      <c r="J3664" s="2">
        <v>65</v>
      </c>
    </row>
    <row r="3665" spans="1:10" x14ac:dyDescent="0.35">
      <c r="A3665" s="1">
        <v>20027300</v>
      </c>
      <c r="B3665" s="1" t="s">
        <v>8254</v>
      </c>
      <c r="C3665" s="1" t="s">
        <v>8253</v>
      </c>
      <c r="D3665" s="1">
        <v>20372520</v>
      </c>
      <c r="E3665" s="1">
        <v>1</v>
      </c>
      <c r="F3665" s="1" t="s">
        <v>8255</v>
      </c>
      <c r="G3665" s="1" t="s">
        <v>346</v>
      </c>
      <c r="H3665" s="5">
        <v>37944</v>
      </c>
      <c r="I3665" s="5">
        <v>38576</v>
      </c>
      <c r="J3665" s="2">
        <v>118</v>
      </c>
    </row>
    <row r="3666" spans="1:10" x14ac:dyDescent="0.35">
      <c r="A3666" s="1">
        <v>21276300</v>
      </c>
      <c r="B3666" s="1" t="s">
        <v>9609</v>
      </c>
      <c r="C3666" s="1" t="s">
        <v>9608</v>
      </c>
      <c r="D3666" s="1">
        <v>251680176</v>
      </c>
      <c r="E3666" s="1">
        <v>1</v>
      </c>
      <c r="F3666" s="1" t="s">
        <v>1083</v>
      </c>
      <c r="G3666" s="1" t="s">
        <v>92</v>
      </c>
      <c r="H3666" s="5">
        <v>39339</v>
      </c>
      <c r="I3666" s="5">
        <v>40091</v>
      </c>
      <c r="J3666" s="2">
        <v>63</v>
      </c>
    </row>
    <row r="3667" spans="1:10" x14ac:dyDescent="0.35">
      <c r="A3667" s="1">
        <v>23699600</v>
      </c>
      <c r="B3667" s="1" t="s">
        <v>11226</v>
      </c>
      <c r="C3667" s="1" t="s">
        <v>11225</v>
      </c>
      <c r="D3667" s="1">
        <v>204342518</v>
      </c>
      <c r="E3667" s="1">
        <v>2</v>
      </c>
      <c r="F3667" s="1" t="s">
        <v>11227</v>
      </c>
      <c r="G3667" s="1" t="s">
        <v>11228</v>
      </c>
      <c r="H3667" s="5">
        <v>43100</v>
      </c>
      <c r="I3667" s="5">
        <v>43966</v>
      </c>
      <c r="J3667" s="2">
        <v>13</v>
      </c>
    </row>
    <row r="3668" spans="1:10" x14ac:dyDescent="0.35">
      <c r="A3668" s="1">
        <v>19242200</v>
      </c>
      <c r="B3668" s="1" t="s">
        <v>7385</v>
      </c>
      <c r="C3668" s="1" t="s">
        <v>7385</v>
      </c>
      <c r="D3668" s="1">
        <v>80102107</v>
      </c>
      <c r="E3668" s="1">
        <v>1</v>
      </c>
      <c r="F3668" s="1" t="s">
        <v>935</v>
      </c>
      <c r="G3668" s="1" t="s">
        <v>936</v>
      </c>
      <c r="H3668" s="5">
        <v>36257</v>
      </c>
      <c r="I3668" s="5">
        <v>36958</v>
      </c>
      <c r="J3668" s="2">
        <v>13</v>
      </c>
    </row>
    <row r="3669" spans="1:10" x14ac:dyDescent="0.35">
      <c r="A3669" s="1">
        <v>2073400</v>
      </c>
      <c r="B3669" s="1" t="s">
        <v>4093</v>
      </c>
      <c r="C3669" s="1" t="s">
        <v>4093</v>
      </c>
      <c r="D3669" s="1">
        <v>990111741</v>
      </c>
      <c r="E3669" s="1">
        <v>2</v>
      </c>
      <c r="F3669" s="1" t="s">
        <v>644</v>
      </c>
      <c r="G3669" s="1" t="s">
        <v>645</v>
      </c>
      <c r="H3669" s="5">
        <v>28531</v>
      </c>
      <c r="I3669" s="5">
        <v>29150</v>
      </c>
      <c r="J3669" s="2">
        <v>6</v>
      </c>
    </row>
    <row r="3670" spans="1:10" x14ac:dyDescent="0.35">
      <c r="A3670" s="1">
        <v>17581900</v>
      </c>
      <c r="B3670" s="1" t="s">
        <v>6249</v>
      </c>
      <c r="C3670" s="1" t="s">
        <v>6248</v>
      </c>
      <c r="D3670" s="1">
        <v>141403624</v>
      </c>
      <c r="E3670" s="1">
        <v>1</v>
      </c>
      <c r="F3670" s="1" t="s">
        <v>6250</v>
      </c>
      <c r="G3670" s="1" t="s">
        <v>33</v>
      </c>
      <c r="H3670" s="5">
        <v>35019</v>
      </c>
      <c r="I3670" s="5">
        <v>35662</v>
      </c>
      <c r="J3670" s="2">
        <v>14</v>
      </c>
    </row>
    <row r="3671" spans="1:10" x14ac:dyDescent="0.35">
      <c r="A3671" s="1">
        <v>16949900</v>
      </c>
      <c r="B3671" s="1" t="s">
        <v>4851</v>
      </c>
      <c r="C3671" s="1" t="s">
        <v>4850</v>
      </c>
      <c r="D3671" s="1">
        <v>540144900</v>
      </c>
      <c r="E3671" s="1">
        <v>1</v>
      </c>
      <c r="F3671" s="1" t="s">
        <v>4852</v>
      </c>
      <c r="G3671" s="1" t="s">
        <v>279</v>
      </c>
      <c r="H3671" s="5">
        <v>34911</v>
      </c>
      <c r="I3671" s="5">
        <v>35248</v>
      </c>
      <c r="J3671" s="2">
        <v>26</v>
      </c>
    </row>
    <row r="3672" spans="1:10" x14ac:dyDescent="0.35">
      <c r="A3672" s="1">
        <v>4068600</v>
      </c>
      <c r="B3672" s="1" t="s">
        <v>3125</v>
      </c>
      <c r="C3672" s="1" t="s">
        <v>3124</v>
      </c>
      <c r="D3672" s="1">
        <v>990105499</v>
      </c>
      <c r="E3672" s="1">
        <v>1</v>
      </c>
      <c r="F3672" s="1" t="s">
        <v>644</v>
      </c>
      <c r="G3672" s="1" t="s">
        <v>645</v>
      </c>
      <c r="H3672" s="5">
        <v>28306</v>
      </c>
      <c r="I3672" s="5">
        <v>30456</v>
      </c>
      <c r="J3672" s="2">
        <v>21</v>
      </c>
    </row>
    <row r="3673" spans="1:10" x14ac:dyDescent="0.35">
      <c r="A3673" s="1">
        <v>3232100</v>
      </c>
      <c r="B3673" s="1" t="s">
        <v>3484</v>
      </c>
      <c r="C3673" s="1" t="s">
        <v>3483</v>
      </c>
      <c r="D3673" s="1">
        <v>350707790</v>
      </c>
      <c r="E3673" s="1">
        <v>2</v>
      </c>
      <c r="F3673" s="1" t="s">
        <v>3485</v>
      </c>
      <c r="G3673" s="1" t="s">
        <v>72</v>
      </c>
      <c r="H3673" s="5">
        <v>29458</v>
      </c>
      <c r="I3673" s="5">
        <v>30193</v>
      </c>
      <c r="J3673" s="2">
        <v>56</v>
      </c>
    </row>
    <row r="3674" spans="1:10" x14ac:dyDescent="0.35">
      <c r="A3674" s="1">
        <v>3232200</v>
      </c>
      <c r="B3674" s="1" t="s">
        <v>3486</v>
      </c>
      <c r="C3674" s="1" t="s">
        <v>3483</v>
      </c>
      <c r="D3674" s="1">
        <v>350707790</v>
      </c>
      <c r="E3674" s="1">
        <v>1</v>
      </c>
      <c r="F3674" s="1" t="s">
        <v>3485</v>
      </c>
      <c r="G3674" s="1" t="s">
        <v>72</v>
      </c>
      <c r="H3674" s="5">
        <v>29458</v>
      </c>
      <c r="I3674" s="5">
        <v>30193</v>
      </c>
      <c r="J3674" s="2">
        <v>14</v>
      </c>
    </row>
    <row r="3675" spans="1:10" x14ac:dyDescent="0.35">
      <c r="A3675" s="1">
        <v>18164900</v>
      </c>
      <c r="B3675" s="1" t="s">
        <v>5308</v>
      </c>
      <c r="C3675" s="1" t="s">
        <v>5307</v>
      </c>
      <c r="D3675" s="1">
        <v>240780642</v>
      </c>
      <c r="E3675" s="1">
        <v>1</v>
      </c>
      <c r="F3675" s="1" t="s">
        <v>5309</v>
      </c>
      <c r="G3675" s="1" t="s">
        <v>92</v>
      </c>
      <c r="H3675" s="5">
        <v>36432</v>
      </c>
      <c r="I3675" s="5">
        <v>36494</v>
      </c>
      <c r="J3675" s="2">
        <v>61</v>
      </c>
    </row>
    <row r="3676" spans="1:10" x14ac:dyDescent="0.35">
      <c r="A3676" s="1">
        <v>24357400</v>
      </c>
      <c r="B3676" s="1" t="s">
        <v>11496</v>
      </c>
      <c r="C3676" s="1" t="s">
        <v>11495</v>
      </c>
      <c r="D3676" s="1">
        <v>455578626</v>
      </c>
      <c r="E3676" s="1">
        <v>1</v>
      </c>
      <c r="F3676" s="1" t="s">
        <v>11497</v>
      </c>
      <c r="G3676" s="1" t="s">
        <v>3</v>
      </c>
      <c r="H3676" s="5">
        <v>45016</v>
      </c>
      <c r="I3676" s="5">
        <v>45047</v>
      </c>
      <c r="J3676" s="2">
        <v>9</v>
      </c>
    </row>
    <row r="3677" spans="1:10" x14ac:dyDescent="0.35">
      <c r="A3677" s="1">
        <v>19490700</v>
      </c>
      <c r="B3677" s="1" t="s">
        <v>7596</v>
      </c>
      <c r="C3677" s="1" t="s">
        <v>7595</v>
      </c>
      <c r="D3677" s="1">
        <v>361368510</v>
      </c>
      <c r="E3677" s="1">
        <v>1</v>
      </c>
      <c r="F3677" s="1" t="s">
        <v>7597</v>
      </c>
      <c r="G3677" s="1" t="s">
        <v>29</v>
      </c>
      <c r="H3677" s="5">
        <v>37092</v>
      </c>
      <c r="I3677" s="5">
        <v>37272</v>
      </c>
      <c r="J3677" s="2">
        <v>280</v>
      </c>
    </row>
    <row r="3678" spans="1:10" x14ac:dyDescent="0.35">
      <c r="A3678" s="1">
        <v>19942800</v>
      </c>
      <c r="B3678" s="1" t="s">
        <v>8165</v>
      </c>
      <c r="C3678" s="1" t="s">
        <v>8164</v>
      </c>
      <c r="D3678" s="1">
        <v>730554922</v>
      </c>
      <c r="E3678" s="1">
        <v>1</v>
      </c>
      <c r="F3678" s="1" t="s">
        <v>3546</v>
      </c>
      <c r="G3678" s="1" t="s">
        <v>115</v>
      </c>
      <c r="H3678" s="5">
        <v>37345</v>
      </c>
      <c r="I3678" s="5">
        <v>37949</v>
      </c>
      <c r="J3678" s="2">
        <v>30</v>
      </c>
    </row>
    <row r="3679" spans="1:10" x14ac:dyDescent="0.35">
      <c r="A3679" s="1">
        <v>19973600</v>
      </c>
      <c r="B3679" s="1" t="s">
        <v>7301</v>
      </c>
      <c r="C3679" s="1" t="s">
        <v>7300</v>
      </c>
      <c r="D3679" s="1">
        <v>540695078</v>
      </c>
      <c r="E3679" s="1">
        <v>1</v>
      </c>
      <c r="F3679" s="1" t="s">
        <v>7302</v>
      </c>
      <c r="G3679" s="1" t="s">
        <v>279</v>
      </c>
      <c r="H3679" s="5">
        <v>37907</v>
      </c>
      <c r="I3679" s="5">
        <v>38077</v>
      </c>
      <c r="J3679" s="2">
        <v>239</v>
      </c>
    </row>
    <row r="3680" spans="1:10" x14ac:dyDescent="0.35">
      <c r="A3680" s="1">
        <v>16347300</v>
      </c>
      <c r="B3680" s="1" t="s">
        <v>462</v>
      </c>
      <c r="C3680" s="1" t="s">
        <v>461</v>
      </c>
      <c r="D3680" s="1">
        <v>251032284</v>
      </c>
      <c r="E3680" s="1">
        <v>2</v>
      </c>
      <c r="F3680" s="1" t="s">
        <v>463</v>
      </c>
      <c r="G3680" s="1" t="s">
        <v>92</v>
      </c>
      <c r="H3680" s="5">
        <v>35354</v>
      </c>
      <c r="I3680" s="5">
        <v>35473</v>
      </c>
      <c r="J3680" s="2">
        <v>87</v>
      </c>
    </row>
    <row r="3681" spans="1:10" x14ac:dyDescent="0.35">
      <c r="A3681" s="1">
        <v>6754200</v>
      </c>
      <c r="B3681" s="1" t="s">
        <v>2532</v>
      </c>
      <c r="C3681" s="1" t="s">
        <v>2531</v>
      </c>
      <c r="D3681" s="1">
        <v>251213049</v>
      </c>
      <c r="E3681" s="1">
        <v>1</v>
      </c>
      <c r="F3681" s="1" t="s">
        <v>2533</v>
      </c>
      <c r="G3681" s="1" t="s">
        <v>92</v>
      </c>
      <c r="H3681" s="5">
        <v>31106</v>
      </c>
      <c r="I3681" s="5">
        <v>31266</v>
      </c>
      <c r="J3681" s="2">
        <v>67</v>
      </c>
    </row>
    <row r="3682" spans="1:10" x14ac:dyDescent="0.35">
      <c r="A3682" s="1">
        <v>14040100</v>
      </c>
      <c r="B3682" s="1" t="s">
        <v>1472</v>
      </c>
      <c r="C3682" s="1" t="s">
        <v>1471</v>
      </c>
      <c r="D3682" s="1">
        <v>160979606</v>
      </c>
      <c r="E3682" s="1">
        <v>1</v>
      </c>
      <c r="F3682" s="1" t="s">
        <v>1473</v>
      </c>
      <c r="G3682" s="1" t="s">
        <v>33</v>
      </c>
      <c r="H3682" s="5">
        <v>33108</v>
      </c>
      <c r="I3682" s="5">
        <v>34005</v>
      </c>
      <c r="J3682" s="2">
        <v>110</v>
      </c>
    </row>
    <row r="3683" spans="1:10" x14ac:dyDescent="0.35">
      <c r="A3683" s="1">
        <v>3702700</v>
      </c>
      <c r="B3683" s="1" t="s">
        <v>9446</v>
      </c>
      <c r="C3683" s="1" t="s">
        <v>9445</v>
      </c>
      <c r="D3683" s="1">
        <v>160783240</v>
      </c>
      <c r="E3683" s="1">
        <v>1</v>
      </c>
      <c r="F3683" s="1" t="s">
        <v>3147</v>
      </c>
      <c r="G3683" s="1" t="s">
        <v>33</v>
      </c>
      <c r="H3683" s="5">
        <v>30672</v>
      </c>
      <c r="I3683" s="5">
        <v>30984</v>
      </c>
      <c r="J3683" s="2">
        <v>9</v>
      </c>
    </row>
    <row r="3684" spans="1:10" x14ac:dyDescent="0.35">
      <c r="A3684" s="1">
        <v>17545400</v>
      </c>
      <c r="B3684" s="1" t="s">
        <v>6223</v>
      </c>
      <c r="C3684" s="1" t="s">
        <v>6221</v>
      </c>
      <c r="D3684" s="1">
        <v>363966220</v>
      </c>
      <c r="E3684" s="1">
        <v>3</v>
      </c>
      <c r="F3684" s="1" t="s">
        <v>28</v>
      </c>
      <c r="G3684" s="1" t="s">
        <v>29</v>
      </c>
      <c r="H3684" s="5">
        <v>35139</v>
      </c>
      <c r="I3684" s="5">
        <v>35830</v>
      </c>
      <c r="J3684" s="2">
        <v>122</v>
      </c>
    </row>
    <row r="3685" spans="1:10" x14ac:dyDescent="0.35">
      <c r="A3685" s="1">
        <v>17545200</v>
      </c>
      <c r="B3685" s="1" t="s">
        <v>6222</v>
      </c>
      <c r="C3685" s="1" t="s">
        <v>6221</v>
      </c>
      <c r="D3685" s="1">
        <v>363966220</v>
      </c>
      <c r="E3685" s="1">
        <v>2</v>
      </c>
      <c r="F3685" s="1" t="s">
        <v>28</v>
      </c>
      <c r="G3685" s="1" t="s">
        <v>29</v>
      </c>
      <c r="H3685" s="5">
        <v>35139</v>
      </c>
      <c r="I3685" s="5">
        <v>35830</v>
      </c>
      <c r="J3685" s="2">
        <v>369</v>
      </c>
    </row>
    <row r="3686" spans="1:10" x14ac:dyDescent="0.35">
      <c r="A3686" s="1">
        <v>2922800</v>
      </c>
      <c r="B3686" s="1" t="s">
        <v>3682</v>
      </c>
      <c r="C3686" s="1" t="s">
        <v>3681</v>
      </c>
      <c r="D3686" s="1">
        <v>251006587</v>
      </c>
      <c r="E3686" s="1">
        <v>1</v>
      </c>
      <c r="F3686" s="1" t="s">
        <v>3683</v>
      </c>
      <c r="G3686" s="1" t="s">
        <v>92</v>
      </c>
      <c r="H3686" s="5">
        <v>29373</v>
      </c>
      <c r="I3686" s="5">
        <v>29678</v>
      </c>
      <c r="J3686" s="2">
        <v>82</v>
      </c>
    </row>
    <row r="3687" spans="1:10" x14ac:dyDescent="0.35">
      <c r="A3687" s="1">
        <v>23384300</v>
      </c>
      <c r="B3687" s="1" t="s">
        <v>5874</v>
      </c>
      <c r="C3687" s="1" t="s">
        <v>5873</v>
      </c>
      <c r="D3687" s="1">
        <v>232207436</v>
      </c>
      <c r="E3687" s="1">
        <v>1</v>
      </c>
      <c r="F3687" s="1" t="s">
        <v>5875</v>
      </c>
      <c r="G3687" s="1" t="s">
        <v>92</v>
      </c>
      <c r="H3687" s="5">
        <v>43738</v>
      </c>
      <c r="I3687" s="5">
        <v>44011</v>
      </c>
      <c r="J3687" s="2">
        <v>10</v>
      </c>
    </row>
    <row r="3688" spans="1:10" x14ac:dyDescent="0.35">
      <c r="A3688" s="1">
        <v>9222800</v>
      </c>
      <c r="B3688" s="1" t="s">
        <v>2288</v>
      </c>
      <c r="C3688" s="1" t="s">
        <v>2287</v>
      </c>
      <c r="D3688" s="1">
        <v>570442497</v>
      </c>
      <c r="E3688" s="1">
        <v>1</v>
      </c>
      <c r="F3688" s="1" t="s">
        <v>1239</v>
      </c>
      <c r="G3688" s="1" t="s">
        <v>554</v>
      </c>
      <c r="H3688" s="5">
        <v>31636</v>
      </c>
      <c r="I3688" s="5">
        <v>32072</v>
      </c>
      <c r="J3688" s="2">
        <v>9</v>
      </c>
    </row>
    <row r="3689" spans="1:10" x14ac:dyDescent="0.35">
      <c r="A3689" s="1">
        <v>16236200</v>
      </c>
      <c r="B3689" s="1" t="s">
        <v>8939</v>
      </c>
      <c r="C3689" s="1" t="s">
        <v>8938</v>
      </c>
      <c r="D3689" s="1">
        <v>222163502</v>
      </c>
      <c r="E3689" s="1">
        <v>1</v>
      </c>
      <c r="F3689" s="1" t="s">
        <v>8940</v>
      </c>
      <c r="G3689" s="1" t="s">
        <v>65</v>
      </c>
      <c r="H3689" s="5">
        <v>34219</v>
      </c>
      <c r="I3689" s="5">
        <v>35240</v>
      </c>
      <c r="J3689" s="2">
        <v>53</v>
      </c>
    </row>
    <row r="3690" spans="1:10" x14ac:dyDescent="0.35">
      <c r="A3690" s="1">
        <v>21828400</v>
      </c>
      <c r="B3690" s="1" t="s">
        <v>10156</v>
      </c>
      <c r="C3690" s="1" t="s">
        <v>10155</v>
      </c>
      <c r="D3690" s="1">
        <v>208825903</v>
      </c>
      <c r="E3690" s="1">
        <v>2</v>
      </c>
      <c r="F3690" s="1" t="s">
        <v>5448</v>
      </c>
      <c r="G3690" s="1" t="s">
        <v>33</v>
      </c>
      <c r="H3690" s="5">
        <v>40634</v>
      </c>
      <c r="I3690" s="5">
        <v>40820</v>
      </c>
      <c r="J3690" s="2">
        <v>20</v>
      </c>
    </row>
    <row r="3691" spans="1:10" x14ac:dyDescent="0.35">
      <c r="A3691" s="1">
        <v>21140500</v>
      </c>
      <c r="B3691" s="1" t="s">
        <v>6536</v>
      </c>
      <c r="C3691" s="1" t="s">
        <v>6535</v>
      </c>
      <c r="D3691" s="1">
        <v>361663680</v>
      </c>
      <c r="E3691" s="1">
        <v>1</v>
      </c>
      <c r="F3691" s="1" t="s">
        <v>6537</v>
      </c>
      <c r="G3691" s="1" t="s">
        <v>29</v>
      </c>
      <c r="H3691" s="5">
        <v>39422</v>
      </c>
      <c r="I3691" s="5">
        <v>39674</v>
      </c>
      <c r="J3691" s="2">
        <v>654</v>
      </c>
    </row>
    <row r="3692" spans="1:10" x14ac:dyDescent="0.35">
      <c r="A3692" s="1">
        <v>23769600</v>
      </c>
      <c r="B3692" s="1" t="s">
        <v>11371</v>
      </c>
      <c r="C3692" s="1" t="s">
        <v>11370</v>
      </c>
      <c r="D3692" s="1">
        <v>560530234</v>
      </c>
      <c r="E3692" s="1">
        <v>1</v>
      </c>
      <c r="F3692" s="1" t="s">
        <v>7835</v>
      </c>
      <c r="G3692" s="1" t="s">
        <v>477</v>
      </c>
      <c r="H3692" s="5">
        <v>44255</v>
      </c>
      <c r="I3692" s="5">
        <v>44452</v>
      </c>
      <c r="J3692" s="2">
        <v>724</v>
      </c>
    </row>
    <row r="3693" spans="1:10" x14ac:dyDescent="0.35">
      <c r="A3693" s="1">
        <v>18144400</v>
      </c>
      <c r="B3693" s="1" t="s">
        <v>6384</v>
      </c>
      <c r="C3693" s="1" t="s">
        <v>6383</v>
      </c>
      <c r="D3693" s="1">
        <v>710216520</v>
      </c>
      <c r="E3693" s="1">
        <v>1</v>
      </c>
      <c r="F3693" s="1" t="s">
        <v>6385</v>
      </c>
      <c r="G3693" s="1" t="s">
        <v>617</v>
      </c>
      <c r="H3693" s="5">
        <v>35237</v>
      </c>
      <c r="I3693" s="5">
        <v>35774</v>
      </c>
      <c r="J3693" s="2">
        <v>27</v>
      </c>
    </row>
    <row r="3694" spans="1:10" x14ac:dyDescent="0.35">
      <c r="A3694" s="1">
        <v>23011500</v>
      </c>
      <c r="B3694" s="1" t="s">
        <v>11042</v>
      </c>
      <c r="C3694" s="1" t="s">
        <v>11041</v>
      </c>
      <c r="D3694" s="1">
        <v>880134838</v>
      </c>
      <c r="E3694" s="1">
        <v>1</v>
      </c>
      <c r="F3694" s="1" t="s">
        <v>11043</v>
      </c>
      <c r="G3694" s="1" t="s">
        <v>3</v>
      </c>
      <c r="H3694" s="5">
        <v>42400</v>
      </c>
      <c r="I3694" s="5">
        <v>43080</v>
      </c>
      <c r="J3694" s="2">
        <v>17</v>
      </c>
    </row>
    <row r="3695" spans="1:10" x14ac:dyDescent="0.35">
      <c r="A3695" s="1">
        <v>19322000</v>
      </c>
      <c r="B3695" s="1" t="s">
        <v>5816</v>
      </c>
      <c r="C3695" s="1" t="s">
        <v>5815</v>
      </c>
      <c r="D3695" s="1">
        <v>41421900</v>
      </c>
      <c r="E3695" s="1">
        <v>1</v>
      </c>
      <c r="F3695" s="1" t="s">
        <v>932</v>
      </c>
      <c r="G3695" s="1" t="s">
        <v>54</v>
      </c>
      <c r="H3695" s="5">
        <v>33419</v>
      </c>
      <c r="I3695" s="5">
        <v>37259</v>
      </c>
      <c r="J3695" s="2">
        <v>16</v>
      </c>
    </row>
    <row r="3696" spans="1:10" x14ac:dyDescent="0.35">
      <c r="A3696" s="1">
        <v>1878700</v>
      </c>
      <c r="B3696" s="1" t="s">
        <v>9318</v>
      </c>
      <c r="C3696" s="1" t="s">
        <v>9317</v>
      </c>
      <c r="D3696" s="1">
        <v>431029436</v>
      </c>
      <c r="E3696" s="1">
        <v>1</v>
      </c>
      <c r="F3696" s="1" t="s">
        <v>4335</v>
      </c>
      <c r="G3696" s="1" t="s">
        <v>15</v>
      </c>
      <c r="H3696" s="5">
        <v>28408</v>
      </c>
      <c r="I3696" s="5">
        <v>29721</v>
      </c>
      <c r="J3696" s="2">
        <v>11</v>
      </c>
    </row>
    <row r="3697" spans="1:10" x14ac:dyDescent="0.35">
      <c r="A3697" s="1">
        <v>3163500</v>
      </c>
      <c r="B3697" s="1" t="s">
        <v>3645</v>
      </c>
      <c r="C3697" s="1" t="s">
        <v>3644</v>
      </c>
      <c r="D3697" s="1">
        <v>340479230</v>
      </c>
      <c r="E3697" s="1">
        <v>1</v>
      </c>
      <c r="F3697" s="1" t="s">
        <v>3646</v>
      </c>
      <c r="G3697" s="1" t="s">
        <v>38</v>
      </c>
      <c r="H3697" s="5">
        <v>29342</v>
      </c>
      <c r="I3697" s="5">
        <v>29570</v>
      </c>
      <c r="J3697" s="2">
        <v>38</v>
      </c>
    </row>
    <row r="3698" spans="1:10" x14ac:dyDescent="0.35">
      <c r="A3698" s="1">
        <v>4385000</v>
      </c>
      <c r="B3698" s="1" t="s">
        <v>3418</v>
      </c>
      <c r="C3698" s="1" t="s">
        <v>3415</v>
      </c>
      <c r="D3698" s="1">
        <v>420483750</v>
      </c>
      <c r="E3698" s="1">
        <v>14</v>
      </c>
      <c r="F3698" s="1" t="s">
        <v>3074</v>
      </c>
      <c r="G3698" s="1" t="s">
        <v>519</v>
      </c>
      <c r="H3698" s="5">
        <v>30207</v>
      </c>
      <c r="I3698" s="5">
        <v>30286</v>
      </c>
      <c r="J3698" s="2">
        <v>475</v>
      </c>
    </row>
    <row r="3699" spans="1:10" x14ac:dyDescent="0.35">
      <c r="A3699" s="1">
        <v>4384900</v>
      </c>
      <c r="B3699" s="1" t="s">
        <v>3417</v>
      </c>
      <c r="C3699" s="1" t="s">
        <v>3415</v>
      </c>
      <c r="D3699" s="1">
        <v>420483750</v>
      </c>
      <c r="E3699" s="1">
        <v>2</v>
      </c>
      <c r="F3699" s="1" t="s">
        <v>3074</v>
      </c>
      <c r="G3699" s="1" t="s">
        <v>519</v>
      </c>
      <c r="H3699" s="5">
        <v>30207</v>
      </c>
      <c r="I3699" s="5">
        <v>30286</v>
      </c>
      <c r="J3699" s="2">
        <v>1376</v>
      </c>
    </row>
    <row r="3700" spans="1:10" x14ac:dyDescent="0.35">
      <c r="A3700" s="1">
        <v>3471900</v>
      </c>
      <c r="B3700" s="1" t="s">
        <v>3416</v>
      </c>
      <c r="C3700" s="1" t="s">
        <v>3415</v>
      </c>
      <c r="D3700" s="1">
        <v>420483750</v>
      </c>
      <c r="E3700" s="1">
        <v>1</v>
      </c>
      <c r="F3700" s="1" t="s">
        <v>3074</v>
      </c>
      <c r="G3700" s="1" t="s">
        <v>519</v>
      </c>
      <c r="H3700" s="5">
        <v>30207</v>
      </c>
      <c r="I3700" s="5">
        <v>30286</v>
      </c>
      <c r="J3700" s="2">
        <v>4492</v>
      </c>
    </row>
    <row r="3701" spans="1:10" x14ac:dyDescent="0.35">
      <c r="A3701" s="1">
        <v>21699800</v>
      </c>
      <c r="B3701" s="1" t="s">
        <v>5475</v>
      </c>
      <c r="C3701" s="1" t="s">
        <v>5474</v>
      </c>
      <c r="D3701" s="1">
        <v>550398374</v>
      </c>
      <c r="E3701" s="1">
        <v>4</v>
      </c>
      <c r="F3701" s="1" t="s">
        <v>638</v>
      </c>
      <c r="G3701" s="1" t="s">
        <v>38</v>
      </c>
      <c r="H3701" s="5">
        <v>40189</v>
      </c>
      <c r="I3701" s="5">
        <v>41065</v>
      </c>
      <c r="J3701" s="2">
        <v>39</v>
      </c>
    </row>
    <row r="3702" spans="1:10" x14ac:dyDescent="0.35">
      <c r="A3702" s="1">
        <v>22104800</v>
      </c>
      <c r="B3702" s="1" t="s">
        <v>10435</v>
      </c>
      <c r="C3702" s="1" t="s">
        <v>10434</v>
      </c>
      <c r="D3702" s="1">
        <v>132963299</v>
      </c>
      <c r="E3702" s="1">
        <v>1</v>
      </c>
      <c r="F3702" s="1" t="s">
        <v>6615</v>
      </c>
      <c r="G3702" s="1" t="s">
        <v>33</v>
      </c>
      <c r="H3702" s="5">
        <v>40482</v>
      </c>
      <c r="I3702" s="5">
        <v>41647</v>
      </c>
      <c r="J3702" s="2">
        <v>13</v>
      </c>
    </row>
    <row r="3703" spans="1:10" x14ac:dyDescent="0.35">
      <c r="A3703" s="1">
        <v>20203500</v>
      </c>
      <c r="B3703" s="1" t="s">
        <v>8193</v>
      </c>
      <c r="C3703" s="1" t="s">
        <v>8192</v>
      </c>
      <c r="D3703" s="1">
        <v>943231901</v>
      </c>
      <c r="E3703" s="1">
        <v>9</v>
      </c>
      <c r="F3703" s="1" t="s">
        <v>5051</v>
      </c>
      <c r="G3703" s="1" t="s">
        <v>5051</v>
      </c>
      <c r="H3703" s="5">
        <v>38260</v>
      </c>
      <c r="I3703" s="5">
        <v>38355</v>
      </c>
      <c r="J3703" s="2">
        <v>1051</v>
      </c>
    </row>
    <row r="3704" spans="1:10" x14ac:dyDescent="0.35">
      <c r="A3704" s="1">
        <v>461900</v>
      </c>
      <c r="B3704" s="1" t="s">
        <v>4518</v>
      </c>
      <c r="C3704" s="1" t="s">
        <v>4518</v>
      </c>
      <c r="D3704" s="1">
        <v>136001839</v>
      </c>
      <c r="E3704" s="1">
        <v>2</v>
      </c>
      <c r="F3704" s="1" t="s">
        <v>32</v>
      </c>
      <c r="G3704" s="1" t="s">
        <v>33</v>
      </c>
      <c r="H3704" s="5">
        <v>27704</v>
      </c>
      <c r="I3704" s="5">
        <v>27719</v>
      </c>
      <c r="J3704" s="2">
        <v>2734</v>
      </c>
    </row>
    <row r="3705" spans="1:10" x14ac:dyDescent="0.35">
      <c r="A3705" s="1">
        <v>736100</v>
      </c>
      <c r="B3705" s="1" t="s">
        <v>4604</v>
      </c>
      <c r="C3705" s="1" t="s">
        <v>4603</v>
      </c>
      <c r="D3705" s="1">
        <v>231725505</v>
      </c>
      <c r="E3705" s="1">
        <v>1</v>
      </c>
      <c r="F3705" s="1" t="s">
        <v>2291</v>
      </c>
      <c r="G3705" s="1" t="s">
        <v>92</v>
      </c>
      <c r="H3705" s="5">
        <v>27850</v>
      </c>
      <c r="I3705" s="5">
        <v>28382</v>
      </c>
      <c r="J3705" s="2">
        <v>32</v>
      </c>
    </row>
    <row r="3706" spans="1:10" x14ac:dyDescent="0.35">
      <c r="A3706" s="1">
        <v>3763400</v>
      </c>
      <c r="B3706" s="1" t="s">
        <v>3209</v>
      </c>
      <c r="C3706" s="1" t="s">
        <v>3208</v>
      </c>
      <c r="D3706" s="1">
        <v>131977676</v>
      </c>
      <c r="E3706" s="1">
        <v>1</v>
      </c>
      <c r="F3706" s="1" t="s">
        <v>2291</v>
      </c>
      <c r="G3706" s="1" t="s">
        <v>92</v>
      </c>
      <c r="H3706" s="5">
        <v>30162</v>
      </c>
      <c r="I3706" s="5">
        <v>30805</v>
      </c>
      <c r="J3706" s="2">
        <v>665</v>
      </c>
    </row>
    <row r="3707" spans="1:10" x14ac:dyDescent="0.35">
      <c r="A3707" s="1">
        <v>17990800</v>
      </c>
      <c r="B3707" s="1" t="s">
        <v>6449</v>
      </c>
      <c r="C3707" s="1" t="s">
        <v>6448</v>
      </c>
      <c r="D3707" s="1">
        <v>231004150</v>
      </c>
      <c r="E3707" s="1">
        <v>1</v>
      </c>
      <c r="F3707" s="1" t="s">
        <v>5981</v>
      </c>
      <c r="G3707" s="1" t="s">
        <v>92</v>
      </c>
      <c r="H3707" s="5">
        <v>33877</v>
      </c>
      <c r="I3707" s="5">
        <v>36532</v>
      </c>
      <c r="J3707" s="2">
        <v>5</v>
      </c>
    </row>
    <row r="3708" spans="1:10" x14ac:dyDescent="0.35">
      <c r="A3708" s="1">
        <v>19600000</v>
      </c>
      <c r="B3708" s="1" t="s">
        <v>5215</v>
      </c>
      <c r="C3708" s="1" t="s">
        <v>5214</v>
      </c>
      <c r="D3708" s="1">
        <v>251200273</v>
      </c>
      <c r="E3708" s="1">
        <v>4</v>
      </c>
      <c r="F3708" s="1" t="s">
        <v>5216</v>
      </c>
      <c r="G3708" s="1" t="s">
        <v>29</v>
      </c>
      <c r="H3708" s="5">
        <v>37295</v>
      </c>
      <c r="I3708" s="5">
        <v>37694</v>
      </c>
      <c r="J3708" s="2">
        <v>220</v>
      </c>
    </row>
    <row r="3709" spans="1:10" x14ac:dyDescent="0.35">
      <c r="A3709" s="1">
        <v>3867100</v>
      </c>
      <c r="B3709" s="1" t="s">
        <v>3261</v>
      </c>
      <c r="C3709" s="1" t="s">
        <v>3260</v>
      </c>
      <c r="D3709" s="1">
        <v>231003430</v>
      </c>
      <c r="E3709" s="1">
        <v>1</v>
      </c>
      <c r="F3709" s="1" t="s">
        <v>2291</v>
      </c>
      <c r="G3709" s="1" t="s">
        <v>92</v>
      </c>
      <c r="H3709" s="5">
        <v>29952</v>
      </c>
      <c r="I3709" s="5">
        <v>30032</v>
      </c>
      <c r="J3709" s="2">
        <v>61</v>
      </c>
    </row>
    <row r="3710" spans="1:10" x14ac:dyDescent="0.35">
      <c r="A3710" s="1">
        <v>21139300</v>
      </c>
      <c r="B3710" s="1" t="s">
        <v>9522</v>
      </c>
      <c r="C3710" s="1" t="s">
        <v>9521</v>
      </c>
      <c r="D3710" s="1">
        <v>381992445</v>
      </c>
      <c r="E3710" s="1">
        <v>1</v>
      </c>
      <c r="F3710" s="1" t="s">
        <v>4649</v>
      </c>
      <c r="G3710" s="1" t="s">
        <v>366</v>
      </c>
      <c r="H3710" s="5">
        <v>39918</v>
      </c>
      <c r="I3710" s="5">
        <v>39939</v>
      </c>
      <c r="J3710" s="2">
        <v>29</v>
      </c>
    </row>
    <row r="3711" spans="1:10" x14ac:dyDescent="0.35">
      <c r="A3711" s="1">
        <v>19993700</v>
      </c>
      <c r="B3711" s="1" t="s">
        <v>7418</v>
      </c>
      <c r="C3711" s="1" t="s">
        <v>7417</v>
      </c>
      <c r="D3711" s="1">
        <v>381998767</v>
      </c>
      <c r="E3711" s="1">
        <v>2</v>
      </c>
      <c r="F3711" s="1" t="s">
        <v>4909</v>
      </c>
      <c r="G3711" s="1" t="s">
        <v>19</v>
      </c>
      <c r="H3711" s="5">
        <v>38442</v>
      </c>
      <c r="I3711" s="5">
        <v>38457</v>
      </c>
      <c r="J3711" s="2">
        <v>17</v>
      </c>
    </row>
    <row r="3712" spans="1:10" x14ac:dyDescent="0.35">
      <c r="A3712" s="1">
        <v>7594600</v>
      </c>
      <c r="B3712" s="1" t="s">
        <v>6076</v>
      </c>
      <c r="C3712" s="1" t="s">
        <v>6075</v>
      </c>
      <c r="D3712" s="1">
        <v>362865021</v>
      </c>
      <c r="E3712" s="1">
        <v>1</v>
      </c>
      <c r="F3712" s="1" t="s">
        <v>1023</v>
      </c>
      <c r="G3712" s="1" t="s">
        <v>29</v>
      </c>
      <c r="H3712" s="5">
        <v>31386</v>
      </c>
      <c r="I3712" s="5">
        <v>31418</v>
      </c>
      <c r="J3712" s="2">
        <v>53</v>
      </c>
    </row>
    <row r="3713" spans="1:10" x14ac:dyDescent="0.35">
      <c r="A3713" s="1">
        <v>3782400</v>
      </c>
      <c r="B3713" s="1" t="s">
        <v>3225</v>
      </c>
      <c r="C3713" s="1" t="s">
        <v>3224</v>
      </c>
      <c r="D3713" s="1">
        <v>381453298</v>
      </c>
      <c r="E3713" s="1">
        <v>1</v>
      </c>
      <c r="F3713" s="1" t="s">
        <v>1820</v>
      </c>
      <c r="G3713" s="1" t="s">
        <v>19</v>
      </c>
      <c r="H3713" s="5">
        <v>29874</v>
      </c>
      <c r="I3713" s="5">
        <v>30551</v>
      </c>
      <c r="J3713" s="2">
        <v>5</v>
      </c>
    </row>
    <row r="3714" spans="1:10" x14ac:dyDescent="0.35">
      <c r="A3714" s="1">
        <v>22677600</v>
      </c>
      <c r="B3714" s="1" t="s">
        <v>10876</v>
      </c>
      <c r="C3714" s="1" t="s">
        <v>10875</v>
      </c>
      <c r="D3714" s="1">
        <v>41763310</v>
      </c>
      <c r="E3714" s="1">
        <v>1</v>
      </c>
      <c r="F3714" s="1" t="s">
        <v>4951</v>
      </c>
      <c r="G3714" s="1" t="s">
        <v>54</v>
      </c>
      <c r="H3714" s="5">
        <v>42200</v>
      </c>
      <c r="I3714" s="5">
        <v>42342</v>
      </c>
      <c r="J3714" s="2">
        <v>745</v>
      </c>
    </row>
    <row r="3715" spans="1:10" x14ac:dyDescent="0.35">
      <c r="A3715" s="1">
        <v>13209601</v>
      </c>
      <c r="B3715" s="1" t="s">
        <v>1521</v>
      </c>
      <c r="C3715" s="1" t="s">
        <v>1521</v>
      </c>
      <c r="D3715" s="1">
        <v>41763750</v>
      </c>
      <c r="E3715" s="1">
        <v>1</v>
      </c>
      <c r="F3715" s="1" t="s">
        <v>111</v>
      </c>
      <c r="G3715" s="1" t="s">
        <v>54</v>
      </c>
      <c r="H3715" s="5">
        <v>33161</v>
      </c>
      <c r="I3715" s="5">
        <v>33487</v>
      </c>
      <c r="J3715" s="2">
        <v>312</v>
      </c>
    </row>
    <row r="3716" spans="1:10" x14ac:dyDescent="0.35">
      <c r="A3716" s="1">
        <v>15986701</v>
      </c>
      <c r="B3716" s="1" t="s">
        <v>724</v>
      </c>
      <c r="C3716" s="1" t="s">
        <v>723</v>
      </c>
      <c r="D3716" s="1">
        <v>381630535</v>
      </c>
      <c r="E3716" s="1">
        <v>1</v>
      </c>
      <c r="F3716" s="1" t="s">
        <v>725</v>
      </c>
      <c r="G3716" s="1" t="s">
        <v>19</v>
      </c>
      <c r="H3716" s="5">
        <v>34157</v>
      </c>
      <c r="I3716" s="5">
        <v>34533</v>
      </c>
      <c r="J3716" s="2">
        <v>77</v>
      </c>
    </row>
    <row r="3717" spans="1:10" x14ac:dyDescent="0.35">
      <c r="A3717" s="1">
        <v>21953700</v>
      </c>
      <c r="B3717" s="1" t="s">
        <v>7381</v>
      </c>
      <c r="C3717" s="1" t="s">
        <v>7380</v>
      </c>
      <c r="D3717" s="1">
        <v>150532255</v>
      </c>
      <c r="E3717" s="1">
        <v>2</v>
      </c>
      <c r="F3717" s="1" t="s">
        <v>7382</v>
      </c>
      <c r="G3717" s="1" t="s">
        <v>33</v>
      </c>
      <c r="H3717" s="5">
        <v>40908</v>
      </c>
      <c r="I3717" s="5">
        <v>41066</v>
      </c>
      <c r="J3717" s="2">
        <v>151</v>
      </c>
    </row>
    <row r="3718" spans="1:10" x14ac:dyDescent="0.35">
      <c r="A3718" s="1">
        <v>19320400</v>
      </c>
      <c r="B3718" s="1" t="s">
        <v>7415</v>
      </c>
      <c r="C3718" s="1" t="s">
        <v>7414</v>
      </c>
      <c r="D3718" s="1">
        <v>381642295</v>
      </c>
      <c r="E3718" s="1">
        <v>1</v>
      </c>
      <c r="F3718" s="1" t="s">
        <v>7416</v>
      </c>
      <c r="G3718" s="1" t="s">
        <v>19</v>
      </c>
      <c r="H3718" s="5">
        <v>36356</v>
      </c>
      <c r="I3718" s="5">
        <v>37029</v>
      </c>
      <c r="J3718" s="2">
        <v>5</v>
      </c>
    </row>
    <row r="3719" spans="1:10" x14ac:dyDescent="0.35">
      <c r="A3719" s="1">
        <v>13052700</v>
      </c>
      <c r="B3719" s="1" t="s">
        <v>1669</v>
      </c>
      <c r="C3719" s="1" t="s">
        <v>1668</v>
      </c>
      <c r="D3719" s="1">
        <v>222560459</v>
      </c>
      <c r="E3719" s="1">
        <v>1</v>
      </c>
      <c r="F3719" s="1" t="s">
        <v>32</v>
      </c>
      <c r="G3719" s="1" t="s">
        <v>33</v>
      </c>
      <c r="H3719" s="5">
        <v>32966</v>
      </c>
      <c r="I3719" s="5">
        <v>33333</v>
      </c>
      <c r="J3719" s="2">
        <v>194</v>
      </c>
    </row>
    <row r="3720" spans="1:10" x14ac:dyDescent="0.35">
      <c r="A3720" s="1">
        <v>16991500</v>
      </c>
      <c r="B3720" s="1" t="s">
        <v>4935</v>
      </c>
      <c r="C3720" s="1" t="s">
        <v>4934</v>
      </c>
      <c r="D3720" s="1">
        <v>581844727</v>
      </c>
      <c r="E3720" s="1">
        <v>1</v>
      </c>
      <c r="F3720" s="1" t="s">
        <v>4936</v>
      </c>
      <c r="G3720" s="1" t="s">
        <v>301</v>
      </c>
      <c r="H3720" s="5">
        <v>34834</v>
      </c>
      <c r="I3720" s="5">
        <v>35198</v>
      </c>
      <c r="J3720" s="2">
        <v>245</v>
      </c>
    </row>
    <row r="3721" spans="1:10" x14ac:dyDescent="0.35">
      <c r="A3721" s="1">
        <v>13052800</v>
      </c>
      <c r="B3721" s="1" t="s">
        <v>1670</v>
      </c>
      <c r="C3721" s="1" t="s">
        <v>1668</v>
      </c>
      <c r="D3721" s="1">
        <v>222560459</v>
      </c>
      <c r="E3721" s="1">
        <v>121</v>
      </c>
      <c r="F3721" s="1" t="s">
        <v>32</v>
      </c>
      <c r="G3721" s="1" t="s">
        <v>33</v>
      </c>
      <c r="H3721" s="5">
        <v>32966</v>
      </c>
      <c r="I3721" s="5">
        <v>33333</v>
      </c>
      <c r="J3721" s="2">
        <v>520</v>
      </c>
    </row>
    <row r="3722" spans="1:10" x14ac:dyDescent="0.35">
      <c r="A3722" s="1">
        <v>4101800</v>
      </c>
      <c r="B3722" s="1" t="s">
        <v>3137</v>
      </c>
      <c r="C3722" s="1" t="s">
        <v>3136</v>
      </c>
      <c r="D3722" s="1">
        <v>382053619</v>
      </c>
      <c r="E3722" s="1">
        <v>1</v>
      </c>
      <c r="F3722" s="1" t="s">
        <v>3138</v>
      </c>
      <c r="G3722" s="1" t="s">
        <v>19</v>
      </c>
      <c r="H3722" s="5">
        <v>30072</v>
      </c>
      <c r="I3722" s="5">
        <v>30883</v>
      </c>
      <c r="J3722" s="2">
        <v>157</v>
      </c>
    </row>
    <row r="3723" spans="1:10" x14ac:dyDescent="0.35">
      <c r="A3723" s="1">
        <v>21565500</v>
      </c>
      <c r="B3723" s="1" t="s">
        <v>9921</v>
      </c>
      <c r="C3723" s="1" t="s">
        <v>9920</v>
      </c>
      <c r="D3723" s="1">
        <v>880321826</v>
      </c>
      <c r="E3723" s="1">
        <v>1</v>
      </c>
      <c r="F3723" s="1" t="s">
        <v>9922</v>
      </c>
      <c r="G3723" s="1" t="s">
        <v>3</v>
      </c>
      <c r="H3723" s="5">
        <v>39507</v>
      </c>
      <c r="I3723" s="5">
        <v>41002</v>
      </c>
      <c r="J3723" s="2">
        <v>7</v>
      </c>
    </row>
    <row r="3724" spans="1:10" x14ac:dyDescent="0.35">
      <c r="A3724" s="1">
        <v>2392900</v>
      </c>
      <c r="B3724" s="1" t="s">
        <v>9292</v>
      </c>
      <c r="C3724" s="1" t="s">
        <v>9291</v>
      </c>
      <c r="D3724" s="1">
        <v>42141431</v>
      </c>
      <c r="E3724" s="1">
        <v>1</v>
      </c>
      <c r="F3724" s="1" t="s">
        <v>2998</v>
      </c>
      <c r="G3724" s="1" t="s">
        <v>54</v>
      </c>
      <c r="H3724" s="5">
        <v>28723</v>
      </c>
      <c r="I3724" s="5">
        <v>29340</v>
      </c>
      <c r="J3724" s="2">
        <v>82</v>
      </c>
    </row>
    <row r="3725" spans="1:10" x14ac:dyDescent="0.35">
      <c r="A3725" s="1">
        <v>14327600</v>
      </c>
      <c r="B3725" s="1" t="s">
        <v>8975</v>
      </c>
      <c r="C3725" s="1" t="s">
        <v>8974</v>
      </c>
      <c r="D3725" s="1">
        <v>363585628</v>
      </c>
      <c r="E3725" s="1">
        <v>1</v>
      </c>
      <c r="F3725" s="1" t="s">
        <v>2408</v>
      </c>
      <c r="G3725" s="1" t="s">
        <v>29</v>
      </c>
      <c r="H3725" s="5">
        <v>33199</v>
      </c>
      <c r="I3725" s="5">
        <v>34522</v>
      </c>
      <c r="J3725" s="2">
        <v>72</v>
      </c>
    </row>
    <row r="3726" spans="1:10" x14ac:dyDescent="0.35">
      <c r="A3726" s="1">
        <v>14327700</v>
      </c>
      <c r="B3726" s="1" t="s">
        <v>8976</v>
      </c>
      <c r="C3726" s="1" t="s">
        <v>8974</v>
      </c>
      <c r="D3726" s="1">
        <v>363585628</v>
      </c>
      <c r="E3726" s="1">
        <v>2</v>
      </c>
      <c r="F3726" s="1" t="s">
        <v>2408</v>
      </c>
      <c r="G3726" s="1" t="s">
        <v>29</v>
      </c>
      <c r="H3726" s="5">
        <v>33199</v>
      </c>
      <c r="I3726" s="5">
        <v>34522</v>
      </c>
      <c r="J3726" s="2">
        <v>11</v>
      </c>
    </row>
    <row r="3727" spans="1:10" x14ac:dyDescent="0.35">
      <c r="A3727" s="1">
        <v>7902401</v>
      </c>
      <c r="B3727" s="1" t="s">
        <v>2491</v>
      </c>
      <c r="C3727" s="1" t="s">
        <v>2490</v>
      </c>
      <c r="D3727" s="1">
        <v>135585710</v>
      </c>
      <c r="E3727" s="1">
        <v>1</v>
      </c>
      <c r="F3727" s="1" t="s">
        <v>2492</v>
      </c>
      <c r="G3727" s="1" t="s">
        <v>92</v>
      </c>
      <c r="H3727" s="5">
        <v>31415</v>
      </c>
      <c r="I3727" s="5">
        <v>32805</v>
      </c>
      <c r="J3727" s="2">
        <v>30</v>
      </c>
    </row>
    <row r="3728" spans="1:10" x14ac:dyDescent="0.35">
      <c r="A3728" s="1">
        <v>21993800</v>
      </c>
      <c r="B3728" s="1" t="s">
        <v>10308</v>
      </c>
      <c r="C3728" s="1" t="s">
        <v>10307</v>
      </c>
      <c r="D3728" s="1">
        <v>910829907</v>
      </c>
      <c r="E3728" s="1">
        <v>1</v>
      </c>
      <c r="F3728" s="1" t="s">
        <v>10309</v>
      </c>
      <c r="G3728" s="1" t="s">
        <v>878</v>
      </c>
      <c r="H3728" s="5">
        <v>40118</v>
      </c>
      <c r="I3728" s="5">
        <v>41032</v>
      </c>
      <c r="J3728" s="2">
        <v>22</v>
      </c>
    </row>
    <row r="3729" spans="1:10" x14ac:dyDescent="0.35">
      <c r="A3729" s="1">
        <v>21782000</v>
      </c>
      <c r="B3729" s="1" t="s">
        <v>8899</v>
      </c>
      <c r="C3729" s="1" t="s">
        <v>8898</v>
      </c>
      <c r="D3729" s="1">
        <v>940922040</v>
      </c>
      <c r="E3729" s="1">
        <v>5</v>
      </c>
      <c r="F3729" s="1" t="s">
        <v>8900</v>
      </c>
      <c r="G3729" s="1" t="s">
        <v>3</v>
      </c>
      <c r="H3729" s="5">
        <v>40329</v>
      </c>
      <c r="I3729" s="5">
        <v>41074</v>
      </c>
      <c r="J3729" s="2">
        <v>12</v>
      </c>
    </row>
    <row r="3730" spans="1:10" x14ac:dyDescent="0.35">
      <c r="A3730" s="1">
        <v>21432800</v>
      </c>
      <c r="B3730" s="1" t="s">
        <v>9783</v>
      </c>
      <c r="C3730" s="1" t="s">
        <v>9783</v>
      </c>
      <c r="D3730" s="1">
        <v>141620420</v>
      </c>
      <c r="E3730" s="1">
        <v>2</v>
      </c>
      <c r="F3730" s="1" t="s">
        <v>4649</v>
      </c>
      <c r="G3730" s="1" t="s">
        <v>366</v>
      </c>
      <c r="H3730" s="5">
        <v>39608</v>
      </c>
      <c r="I3730" s="5">
        <v>40091</v>
      </c>
      <c r="J3730" s="2">
        <v>2</v>
      </c>
    </row>
    <row r="3731" spans="1:10" x14ac:dyDescent="0.35">
      <c r="A3731" s="1">
        <v>21481000</v>
      </c>
      <c r="B3731" s="1" t="s">
        <v>8115</v>
      </c>
      <c r="C3731" s="1" t="s">
        <v>8114</v>
      </c>
      <c r="D3731" s="1">
        <v>231281483</v>
      </c>
      <c r="E3731" s="1">
        <v>1</v>
      </c>
      <c r="F3731" s="1" t="s">
        <v>8116</v>
      </c>
      <c r="G3731" s="1" t="s">
        <v>92</v>
      </c>
      <c r="H3731" s="5">
        <v>40086</v>
      </c>
      <c r="I3731" s="5">
        <v>41044</v>
      </c>
      <c r="J3731" s="2">
        <v>104</v>
      </c>
    </row>
    <row r="3732" spans="1:10" x14ac:dyDescent="0.35">
      <c r="A3732" s="1">
        <v>2825600</v>
      </c>
      <c r="B3732" s="1" t="s">
        <v>3656</v>
      </c>
      <c r="C3732" s="1" t="s">
        <v>3655</v>
      </c>
      <c r="D3732" s="1">
        <v>390563565</v>
      </c>
      <c r="E3732" s="1">
        <v>1</v>
      </c>
      <c r="F3732" s="1" t="s">
        <v>3657</v>
      </c>
      <c r="G3732" s="1" t="s">
        <v>85</v>
      </c>
      <c r="H3732" s="5">
        <v>29126</v>
      </c>
      <c r="I3732" s="5">
        <v>29453</v>
      </c>
      <c r="J3732" s="2">
        <v>16</v>
      </c>
    </row>
    <row r="3733" spans="1:10" x14ac:dyDescent="0.35">
      <c r="A3733" s="1">
        <v>8499800</v>
      </c>
      <c r="B3733" s="1" t="s">
        <v>2103</v>
      </c>
      <c r="C3733" s="1" t="s">
        <v>2102</v>
      </c>
      <c r="D3733" s="1">
        <v>60768924</v>
      </c>
      <c r="E3733" s="1">
        <v>1</v>
      </c>
      <c r="F3733" s="1" t="s">
        <v>2104</v>
      </c>
      <c r="G3733" s="1" t="s">
        <v>104</v>
      </c>
      <c r="H3733" s="5">
        <v>30944</v>
      </c>
      <c r="I3733" s="5">
        <v>31902</v>
      </c>
      <c r="J3733" s="2">
        <v>110</v>
      </c>
    </row>
    <row r="3734" spans="1:10" x14ac:dyDescent="0.35">
      <c r="A3734" s="1">
        <v>10755400</v>
      </c>
      <c r="B3734" s="1" t="s">
        <v>2105</v>
      </c>
      <c r="C3734" s="1" t="s">
        <v>2102</v>
      </c>
      <c r="D3734" s="1">
        <v>60768924</v>
      </c>
      <c r="E3734" s="1">
        <v>2</v>
      </c>
      <c r="F3734" s="1" t="s">
        <v>2104</v>
      </c>
      <c r="G3734" s="1" t="s">
        <v>104</v>
      </c>
      <c r="H3734" s="5">
        <v>31928</v>
      </c>
      <c r="I3734" s="5">
        <v>32363</v>
      </c>
      <c r="J3734" s="2">
        <v>49</v>
      </c>
    </row>
    <row r="3735" spans="1:10" x14ac:dyDescent="0.35">
      <c r="A3735" s="1">
        <v>19591400</v>
      </c>
      <c r="B3735" s="1" t="s">
        <v>6728</v>
      </c>
      <c r="C3735" s="1" t="s">
        <v>6727</v>
      </c>
      <c r="D3735" s="1">
        <v>133082071</v>
      </c>
      <c r="E3735" s="1">
        <v>1</v>
      </c>
      <c r="F3735" s="1" t="s">
        <v>32</v>
      </c>
      <c r="G3735" s="1" t="s">
        <v>33</v>
      </c>
      <c r="H3735" s="5">
        <v>38017</v>
      </c>
      <c r="I3735" s="5">
        <v>38288</v>
      </c>
      <c r="J3735" s="2">
        <v>593</v>
      </c>
    </row>
    <row r="3736" spans="1:10" x14ac:dyDescent="0.35">
      <c r="A3736" s="1">
        <v>19591500</v>
      </c>
      <c r="B3736" s="1" t="s">
        <v>5563</v>
      </c>
      <c r="C3736" s="1" t="s">
        <v>5562</v>
      </c>
      <c r="D3736" s="1">
        <v>230580680</v>
      </c>
      <c r="E3736" s="1">
        <v>1</v>
      </c>
      <c r="F3736" s="1" t="s">
        <v>309</v>
      </c>
      <c r="G3736" s="1" t="s">
        <v>92</v>
      </c>
      <c r="H3736" s="5">
        <v>37315</v>
      </c>
      <c r="I3736" s="5">
        <v>37321</v>
      </c>
      <c r="J3736" s="2">
        <v>7125</v>
      </c>
    </row>
    <row r="3737" spans="1:10" x14ac:dyDescent="0.35">
      <c r="A3737" s="1">
        <v>19888100</v>
      </c>
      <c r="B3737" s="1" t="s">
        <v>8063</v>
      </c>
      <c r="C3737" s="1" t="s">
        <v>8061</v>
      </c>
      <c r="D3737" s="1">
        <v>383099883</v>
      </c>
      <c r="E3737" s="1">
        <v>3</v>
      </c>
      <c r="F3737" s="1" t="s">
        <v>28</v>
      </c>
      <c r="G3737" s="1" t="s">
        <v>29</v>
      </c>
      <c r="H3737" s="5">
        <v>37560</v>
      </c>
      <c r="I3737" s="5">
        <v>37750</v>
      </c>
      <c r="J3737" s="2">
        <v>313</v>
      </c>
    </row>
    <row r="3738" spans="1:10" x14ac:dyDescent="0.35">
      <c r="A3738" s="1">
        <v>19888200</v>
      </c>
      <c r="B3738" s="1" t="s">
        <v>8062</v>
      </c>
      <c r="C3738" s="1" t="s">
        <v>8061</v>
      </c>
      <c r="D3738" s="1">
        <v>383099883</v>
      </c>
      <c r="E3738" s="1">
        <v>2</v>
      </c>
      <c r="F3738" s="1" t="s">
        <v>28</v>
      </c>
      <c r="G3738" s="1" t="s">
        <v>29</v>
      </c>
      <c r="H3738" s="5">
        <v>37560</v>
      </c>
      <c r="I3738" s="5">
        <v>37750</v>
      </c>
      <c r="J3738" s="2">
        <v>169</v>
      </c>
    </row>
    <row r="3739" spans="1:10" x14ac:dyDescent="0.35">
      <c r="A3739" s="1">
        <v>572900</v>
      </c>
      <c r="B3739" s="1" t="s">
        <v>4563</v>
      </c>
      <c r="C3739" s="1" t="s">
        <v>4562</v>
      </c>
      <c r="D3739" s="1">
        <v>41766480</v>
      </c>
      <c r="E3739" s="1">
        <v>1</v>
      </c>
      <c r="F3739" s="1" t="s">
        <v>469</v>
      </c>
      <c r="G3739" s="1" t="s">
        <v>54</v>
      </c>
      <c r="H3739" s="5">
        <v>27774</v>
      </c>
      <c r="I3739" s="5">
        <v>27868</v>
      </c>
      <c r="J3739" s="2">
        <v>27</v>
      </c>
    </row>
    <row r="3740" spans="1:10" x14ac:dyDescent="0.35">
      <c r="A3740" s="1">
        <v>16304001</v>
      </c>
      <c r="B3740" s="1" t="s">
        <v>425</v>
      </c>
      <c r="C3740" s="1" t="s">
        <v>424</v>
      </c>
      <c r="D3740" s="1">
        <v>630517831</v>
      </c>
      <c r="E3740" s="1">
        <v>1</v>
      </c>
      <c r="F3740" s="1" t="s">
        <v>426</v>
      </c>
      <c r="G3740" s="1" t="s">
        <v>408</v>
      </c>
      <c r="H3740" s="5">
        <v>34242</v>
      </c>
      <c r="I3740" s="5">
        <v>35067</v>
      </c>
      <c r="J3740" s="2">
        <v>284</v>
      </c>
    </row>
    <row r="3741" spans="1:10" x14ac:dyDescent="0.35">
      <c r="A3741" s="1">
        <v>17474100</v>
      </c>
      <c r="B3741" s="1" t="s">
        <v>6199</v>
      </c>
      <c r="C3741" s="1" t="s">
        <v>6198</v>
      </c>
      <c r="D3741" s="1">
        <v>363610283</v>
      </c>
      <c r="E3741" s="1">
        <v>2</v>
      </c>
      <c r="F3741" s="1" t="s">
        <v>858</v>
      </c>
      <c r="G3741" s="1" t="s">
        <v>92</v>
      </c>
      <c r="H3741" s="5">
        <v>35094</v>
      </c>
      <c r="I3741" s="5">
        <v>35753</v>
      </c>
      <c r="J3741" s="2">
        <v>134</v>
      </c>
    </row>
    <row r="3742" spans="1:10" x14ac:dyDescent="0.35">
      <c r="A3742" s="1">
        <v>23902700</v>
      </c>
      <c r="B3742" s="1" t="s">
        <v>7149</v>
      </c>
      <c r="C3742" s="1" t="s">
        <v>7148</v>
      </c>
      <c r="D3742" s="1">
        <v>510350935</v>
      </c>
      <c r="E3742" s="1">
        <v>1</v>
      </c>
      <c r="F3742" s="1" t="s">
        <v>4822</v>
      </c>
      <c r="G3742" s="1" t="s">
        <v>477</v>
      </c>
      <c r="H3742" s="5">
        <v>44165</v>
      </c>
      <c r="I3742" s="5">
        <v>44291</v>
      </c>
      <c r="J3742" s="2">
        <v>2661</v>
      </c>
    </row>
    <row r="3743" spans="1:10" x14ac:dyDescent="0.35">
      <c r="A3743" s="1">
        <v>15420200</v>
      </c>
      <c r="B3743" s="1" t="s">
        <v>985</v>
      </c>
      <c r="C3743" s="1" t="s">
        <v>984</v>
      </c>
      <c r="D3743" s="1">
        <v>310725547</v>
      </c>
      <c r="E3743" s="1">
        <v>2</v>
      </c>
      <c r="F3743" s="1" t="s">
        <v>986</v>
      </c>
      <c r="G3743" s="1" t="s">
        <v>38</v>
      </c>
      <c r="H3743" s="5">
        <v>32619</v>
      </c>
      <c r="I3743" s="5">
        <v>34645</v>
      </c>
      <c r="J3743" s="2">
        <v>52</v>
      </c>
    </row>
    <row r="3744" spans="1:10" x14ac:dyDescent="0.35">
      <c r="A3744" s="1">
        <v>19638600</v>
      </c>
      <c r="B3744" s="1" t="s">
        <v>7727</v>
      </c>
      <c r="C3744" s="1" t="s">
        <v>7726</v>
      </c>
      <c r="D3744" s="1">
        <v>550655192</v>
      </c>
      <c r="E3744" s="1">
        <v>2</v>
      </c>
      <c r="F3744" s="1" t="s">
        <v>7728</v>
      </c>
      <c r="G3744" s="1" t="s">
        <v>610</v>
      </c>
      <c r="H3744" s="5">
        <v>37165</v>
      </c>
      <c r="I3744" s="5">
        <v>37673</v>
      </c>
      <c r="J3744" s="2">
        <v>110</v>
      </c>
    </row>
    <row r="3745" spans="1:10" x14ac:dyDescent="0.35">
      <c r="A3745" s="1">
        <v>742300</v>
      </c>
      <c r="B3745" s="1" t="s">
        <v>4606</v>
      </c>
      <c r="C3745" s="1" t="s">
        <v>4605</v>
      </c>
      <c r="D3745" s="1">
        <v>41767650</v>
      </c>
      <c r="E3745" s="1">
        <v>1</v>
      </c>
      <c r="F3745" s="1" t="s">
        <v>672</v>
      </c>
      <c r="G3745" s="1" t="s">
        <v>54</v>
      </c>
      <c r="H3745" s="5">
        <v>27824</v>
      </c>
      <c r="I3745" s="5">
        <v>28193</v>
      </c>
      <c r="J3745" s="2">
        <v>35</v>
      </c>
    </row>
    <row r="3746" spans="1:10" x14ac:dyDescent="0.35">
      <c r="A3746" s="1">
        <v>20714800</v>
      </c>
      <c r="B3746" s="1" t="s">
        <v>8672</v>
      </c>
      <c r="C3746" s="1" t="s">
        <v>8671</v>
      </c>
      <c r="D3746" s="1">
        <v>341516744</v>
      </c>
      <c r="E3746" s="1">
        <v>3</v>
      </c>
      <c r="F3746" s="1" t="s">
        <v>243</v>
      </c>
      <c r="G3746" s="1" t="s">
        <v>38</v>
      </c>
      <c r="H3746" s="5">
        <v>38848</v>
      </c>
      <c r="I3746" s="5">
        <v>39009</v>
      </c>
      <c r="J3746" s="2">
        <v>236</v>
      </c>
    </row>
    <row r="3747" spans="1:10" x14ac:dyDescent="0.35">
      <c r="A3747" s="1">
        <v>20714900</v>
      </c>
      <c r="B3747" s="1" t="s">
        <v>8673</v>
      </c>
      <c r="C3747" s="1" t="s">
        <v>8671</v>
      </c>
      <c r="D3747" s="1">
        <v>341516744</v>
      </c>
      <c r="E3747" s="1">
        <v>5</v>
      </c>
      <c r="F3747" s="1" t="s">
        <v>243</v>
      </c>
      <c r="G3747" s="1" t="s">
        <v>38</v>
      </c>
      <c r="H3747" s="5">
        <v>38848</v>
      </c>
      <c r="I3747" s="5">
        <v>39009</v>
      </c>
      <c r="J3747" s="2">
        <v>565</v>
      </c>
    </row>
    <row r="3748" spans="1:10" x14ac:dyDescent="0.35">
      <c r="A3748" s="1">
        <v>19588200</v>
      </c>
      <c r="B3748" s="1" t="s">
        <v>7425</v>
      </c>
      <c r="C3748" s="1" t="s">
        <v>7422</v>
      </c>
      <c r="D3748" s="1">
        <v>341902647</v>
      </c>
      <c r="E3748" s="1">
        <v>4</v>
      </c>
      <c r="F3748" s="1" t="s">
        <v>638</v>
      </c>
      <c r="G3748" s="1" t="s">
        <v>38</v>
      </c>
      <c r="H3748" s="5">
        <v>37421</v>
      </c>
      <c r="I3748" s="5">
        <v>37894</v>
      </c>
      <c r="J3748" s="2">
        <v>6801</v>
      </c>
    </row>
    <row r="3749" spans="1:10" x14ac:dyDescent="0.35">
      <c r="A3749" s="1">
        <v>19588300</v>
      </c>
      <c r="B3749" s="1" t="s">
        <v>7423</v>
      </c>
      <c r="C3749" s="1" t="s">
        <v>7422</v>
      </c>
      <c r="D3749" s="1">
        <v>341902647</v>
      </c>
      <c r="E3749" s="1">
        <v>5</v>
      </c>
      <c r="F3749" s="1" t="s">
        <v>638</v>
      </c>
      <c r="G3749" s="1" t="s">
        <v>38</v>
      </c>
      <c r="H3749" s="5">
        <v>37421</v>
      </c>
      <c r="I3749" s="5">
        <v>37894</v>
      </c>
      <c r="J3749" s="2">
        <v>109</v>
      </c>
    </row>
    <row r="3750" spans="1:10" x14ac:dyDescent="0.35">
      <c r="A3750" s="1">
        <v>19588400</v>
      </c>
      <c r="B3750" s="1" t="s">
        <v>7426</v>
      </c>
      <c r="C3750" s="1" t="s">
        <v>7422</v>
      </c>
      <c r="D3750" s="1">
        <v>341902647</v>
      </c>
      <c r="E3750" s="1">
        <v>6</v>
      </c>
      <c r="F3750" s="1" t="s">
        <v>638</v>
      </c>
      <c r="G3750" s="1" t="s">
        <v>38</v>
      </c>
      <c r="H3750" s="5">
        <v>37421</v>
      </c>
      <c r="I3750" s="5">
        <v>37894</v>
      </c>
      <c r="J3750" s="2">
        <v>2338</v>
      </c>
    </row>
    <row r="3751" spans="1:10" x14ac:dyDescent="0.35">
      <c r="A3751" s="1">
        <v>2821902</v>
      </c>
      <c r="B3751" s="1" t="s">
        <v>9270</v>
      </c>
      <c r="C3751" s="1" t="s">
        <v>9269</v>
      </c>
      <c r="D3751" s="1">
        <v>520555634</v>
      </c>
      <c r="E3751" s="1">
        <v>1</v>
      </c>
      <c r="F3751" s="1" t="s">
        <v>542</v>
      </c>
      <c r="G3751" s="1" t="s">
        <v>61</v>
      </c>
      <c r="H3751" s="5">
        <v>29133</v>
      </c>
      <c r="I3751" s="5">
        <v>29886</v>
      </c>
      <c r="J3751" s="2">
        <v>97</v>
      </c>
    </row>
    <row r="3752" spans="1:10" x14ac:dyDescent="0.35">
      <c r="A3752" s="1">
        <v>3373902</v>
      </c>
      <c r="B3752" s="1" t="s">
        <v>3383</v>
      </c>
      <c r="C3752" s="1" t="s">
        <v>3382</v>
      </c>
      <c r="D3752" s="1">
        <v>231481147</v>
      </c>
      <c r="E3752" s="1">
        <v>1</v>
      </c>
      <c r="F3752" s="1" t="s">
        <v>309</v>
      </c>
      <c r="G3752" s="1" t="s">
        <v>92</v>
      </c>
      <c r="H3752" s="5">
        <v>29133</v>
      </c>
      <c r="I3752" s="5">
        <v>29886</v>
      </c>
      <c r="J3752" s="2">
        <v>12</v>
      </c>
    </row>
    <row r="3753" spans="1:10" x14ac:dyDescent="0.35">
      <c r="A3753" s="1">
        <v>3417102</v>
      </c>
      <c r="B3753" s="1" t="s">
        <v>3393</v>
      </c>
      <c r="C3753" s="1" t="s">
        <v>3392</v>
      </c>
      <c r="D3753" s="1">
        <v>520558827</v>
      </c>
      <c r="E3753" s="1">
        <v>1</v>
      </c>
      <c r="F3753" s="1" t="s">
        <v>542</v>
      </c>
      <c r="G3753" s="1" t="s">
        <v>61</v>
      </c>
      <c r="H3753" s="5">
        <v>29133</v>
      </c>
      <c r="I3753" s="5">
        <v>29886</v>
      </c>
      <c r="J3753" s="2">
        <v>15</v>
      </c>
    </row>
    <row r="3754" spans="1:10" x14ac:dyDescent="0.35">
      <c r="A3754" s="1">
        <v>3373701</v>
      </c>
      <c r="B3754" s="1" t="s">
        <v>3379</v>
      </c>
      <c r="C3754" s="1" t="s">
        <v>3378</v>
      </c>
      <c r="D3754" s="1">
        <v>520880006</v>
      </c>
      <c r="E3754" s="1">
        <v>1</v>
      </c>
      <c r="F3754" s="1" t="s">
        <v>542</v>
      </c>
      <c r="G3754" s="1" t="s">
        <v>61</v>
      </c>
      <c r="H3754" s="5">
        <v>29133</v>
      </c>
      <c r="I3754" s="5">
        <v>29886</v>
      </c>
      <c r="J3754" s="2">
        <v>11</v>
      </c>
    </row>
    <row r="3755" spans="1:10" x14ac:dyDescent="0.35">
      <c r="A3755" s="1">
        <v>3373800</v>
      </c>
      <c r="B3755" s="1" t="s">
        <v>3381</v>
      </c>
      <c r="C3755" s="1" t="s">
        <v>3380</v>
      </c>
      <c r="D3755" s="1">
        <v>520558883</v>
      </c>
      <c r="E3755" s="1">
        <v>1</v>
      </c>
      <c r="F3755" s="1" t="s">
        <v>542</v>
      </c>
      <c r="G3755" s="1" t="s">
        <v>61</v>
      </c>
      <c r="H3755" s="5">
        <v>29133</v>
      </c>
      <c r="I3755" s="5">
        <v>29886</v>
      </c>
      <c r="J3755" s="2">
        <v>10</v>
      </c>
    </row>
    <row r="3756" spans="1:10" x14ac:dyDescent="0.35">
      <c r="A3756" s="1">
        <v>1639600</v>
      </c>
      <c r="B3756" s="1" t="s">
        <v>4114</v>
      </c>
      <c r="C3756" s="1" t="s">
        <v>4113</v>
      </c>
      <c r="D3756" s="1">
        <v>381393191</v>
      </c>
      <c r="E3756" s="1">
        <v>2</v>
      </c>
      <c r="F3756" s="1" t="s">
        <v>4115</v>
      </c>
      <c r="G3756" s="1" t="s">
        <v>19</v>
      </c>
      <c r="H3756" s="5">
        <v>28156</v>
      </c>
      <c r="I3756" s="5">
        <v>28989</v>
      </c>
      <c r="J3756" s="2">
        <v>48</v>
      </c>
    </row>
    <row r="3757" spans="1:10" x14ac:dyDescent="0.35">
      <c r="A3757" s="1">
        <v>8995200</v>
      </c>
      <c r="B3757" s="1" t="s">
        <v>2271</v>
      </c>
      <c r="C3757" s="1" t="s">
        <v>2270</v>
      </c>
      <c r="D3757" s="1">
        <v>411412360</v>
      </c>
      <c r="E3757" s="1">
        <v>1</v>
      </c>
      <c r="F3757" s="1" t="s">
        <v>2272</v>
      </c>
      <c r="G3757" s="1" t="s">
        <v>766</v>
      </c>
      <c r="H3757" s="5">
        <v>31921</v>
      </c>
      <c r="I3757" s="5">
        <v>34178</v>
      </c>
      <c r="J3757" s="2">
        <v>2002</v>
      </c>
    </row>
    <row r="3758" spans="1:10" x14ac:dyDescent="0.35">
      <c r="A3758" s="1">
        <v>22693300</v>
      </c>
      <c r="B3758" s="1" t="s">
        <v>10885</v>
      </c>
      <c r="C3758" s="1" t="s">
        <v>10884</v>
      </c>
      <c r="D3758" s="1">
        <v>953656648</v>
      </c>
      <c r="E3758" s="1">
        <v>1</v>
      </c>
      <c r="F3758" s="1" t="s">
        <v>10886</v>
      </c>
      <c r="G3758" s="1" t="s">
        <v>3</v>
      </c>
      <c r="H3758" s="5">
        <v>41333</v>
      </c>
      <c r="I3758" s="5">
        <v>42313</v>
      </c>
      <c r="J3758" s="2">
        <v>4</v>
      </c>
    </row>
    <row r="3759" spans="1:10" x14ac:dyDescent="0.35">
      <c r="A3759" s="1">
        <v>22593200</v>
      </c>
      <c r="B3759" s="1" t="s">
        <v>10829</v>
      </c>
      <c r="C3759" s="1" t="s">
        <v>10828</v>
      </c>
      <c r="D3759" s="1">
        <v>940431833</v>
      </c>
      <c r="E3759" s="1">
        <v>2</v>
      </c>
      <c r="F3759" s="1" t="s">
        <v>10830</v>
      </c>
      <c r="G3759" s="1" t="s">
        <v>65</v>
      </c>
      <c r="H3759" s="5">
        <v>41939</v>
      </c>
      <c r="I3759" s="5">
        <v>42447</v>
      </c>
      <c r="J3759" s="2">
        <v>1378</v>
      </c>
    </row>
    <row r="3760" spans="1:10" x14ac:dyDescent="0.35">
      <c r="A3760" s="1">
        <v>20741000</v>
      </c>
      <c r="B3760" s="1" t="s">
        <v>8761</v>
      </c>
      <c r="C3760" s="1" t="s">
        <v>8760</v>
      </c>
      <c r="D3760" s="1">
        <v>41628040</v>
      </c>
      <c r="E3760" s="1">
        <v>1</v>
      </c>
      <c r="F3760" s="1" t="s">
        <v>8762</v>
      </c>
      <c r="G3760" s="1" t="s">
        <v>54</v>
      </c>
      <c r="H3760" s="5">
        <v>38720</v>
      </c>
      <c r="I3760" s="5">
        <v>39289</v>
      </c>
      <c r="J3760" s="2">
        <v>45</v>
      </c>
    </row>
    <row r="3761" spans="1:10" x14ac:dyDescent="0.35">
      <c r="A3761" s="1">
        <v>16594500</v>
      </c>
      <c r="B3761" s="1" t="s">
        <v>330</v>
      </c>
      <c r="C3761" s="1" t="s">
        <v>329</v>
      </c>
      <c r="D3761" s="1">
        <v>581741760</v>
      </c>
      <c r="E3761" s="1">
        <v>4</v>
      </c>
      <c r="F3761" s="1" t="s">
        <v>300</v>
      </c>
      <c r="G3761" s="1" t="s">
        <v>301</v>
      </c>
      <c r="H3761" s="5">
        <v>34324</v>
      </c>
      <c r="I3761" s="5">
        <v>36033</v>
      </c>
      <c r="J3761" s="2">
        <v>178</v>
      </c>
    </row>
    <row r="3762" spans="1:10" x14ac:dyDescent="0.35">
      <c r="A3762" s="1">
        <v>16363500</v>
      </c>
      <c r="B3762" s="1" t="s">
        <v>5624</v>
      </c>
      <c r="C3762" s="1" t="s">
        <v>5623</v>
      </c>
      <c r="D3762" s="1">
        <v>660447778</v>
      </c>
      <c r="E3762" s="1">
        <v>4</v>
      </c>
      <c r="F3762" s="1" t="s">
        <v>275</v>
      </c>
      <c r="G3762" s="1" t="s">
        <v>15</v>
      </c>
      <c r="H3762" s="5">
        <v>34274</v>
      </c>
      <c r="I3762" s="5">
        <v>35978</v>
      </c>
      <c r="J3762" s="2">
        <v>60</v>
      </c>
    </row>
    <row r="3763" spans="1:10" x14ac:dyDescent="0.35">
      <c r="A3763" s="1">
        <v>16363600</v>
      </c>
      <c r="B3763" s="1" t="s">
        <v>5625</v>
      </c>
      <c r="C3763" s="1" t="s">
        <v>5623</v>
      </c>
      <c r="D3763" s="1">
        <v>660447778</v>
      </c>
      <c r="E3763" s="1">
        <v>5</v>
      </c>
      <c r="F3763" s="1" t="s">
        <v>275</v>
      </c>
      <c r="G3763" s="1" t="s">
        <v>15</v>
      </c>
      <c r="H3763" s="5">
        <v>34274</v>
      </c>
      <c r="I3763" s="5">
        <v>35978</v>
      </c>
      <c r="J3763" s="2">
        <v>873</v>
      </c>
    </row>
    <row r="3764" spans="1:10" x14ac:dyDescent="0.35">
      <c r="A3764" s="1">
        <v>18671800</v>
      </c>
      <c r="B3764" s="1" t="s">
        <v>6972</v>
      </c>
      <c r="C3764" s="1" t="s">
        <v>6971</v>
      </c>
      <c r="D3764" s="1">
        <v>131943963</v>
      </c>
      <c r="E3764" s="1">
        <v>2</v>
      </c>
      <c r="F3764" s="1" t="s">
        <v>6973</v>
      </c>
      <c r="G3764" s="1" t="s">
        <v>11</v>
      </c>
      <c r="H3764" s="5">
        <v>35500</v>
      </c>
      <c r="I3764" s="5">
        <v>36474</v>
      </c>
      <c r="J3764" s="2">
        <v>207</v>
      </c>
    </row>
    <row r="3765" spans="1:10" x14ac:dyDescent="0.35">
      <c r="A3765" s="1">
        <v>21485800</v>
      </c>
      <c r="B3765" s="1" t="s">
        <v>8468</v>
      </c>
      <c r="C3765" s="1" t="s">
        <v>8467</v>
      </c>
      <c r="D3765" s="1">
        <v>550462730</v>
      </c>
      <c r="E3765" s="1">
        <v>1</v>
      </c>
      <c r="F3765" s="1" t="s">
        <v>8469</v>
      </c>
      <c r="G3765" s="1" t="s">
        <v>610</v>
      </c>
      <c r="H3765" s="5">
        <v>40086</v>
      </c>
      <c r="I3765" s="5">
        <v>40715</v>
      </c>
      <c r="J3765" s="2">
        <v>337</v>
      </c>
    </row>
    <row r="3766" spans="1:10" x14ac:dyDescent="0.35">
      <c r="A3766" s="1">
        <v>23201600</v>
      </c>
      <c r="B3766" s="1" t="s">
        <v>11153</v>
      </c>
      <c r="C3766" s="1" t="s">
        <v>11150</v>
      </c>
      <c r="D3766" s="1">
        <v>391976554</v>
      </c>
      <c r="E3766" s="1">
        <v>2</v>
      </c>
      <c r="F3766" s="1" t="s">
        <v>11152</v>
      </c>
      <c r="G3766" s="1" t="s">
        <v>85</v>
      </c>
      <c r="H3766" s="5">
        <v>43039</v>
      </c>
      <c r="I3766" s="5">
        <v>43164</v>
      </c>
      <c r="J3766" s="2">
        <v>774</v>
      </c>
    </row>
    <row r="3767" spans="1:10" x14ac:dyDescent="0.35">
      <c r="A3767" s="1">
        <v>21492900</v>
      </c>
      <c r="B3767" s="1" t="s">
        <v>8302</v>
      </c>
      <c r="C3767" s="1" t="s">
        <v>8300</v>
      </c>
      <c r="D3767" s="1">
        <v>383534575</v>
      </c>
      <c r="E3767" s="1">
        <v>3</v>
      </c>
      <c r="F3767" s="1" t="s">
        <v>4915</v>
      </c>
      <c r="G3767" s="1" t="s">
        <v>19</v>
      </c>
      <c r="H3767" s="5">
        <v>40032</v>
      </c>
      <c r="I3767" s="5">
        <v>40295</v>
      </c>
      <c r="J3767" s="2">
        <v>939</v>
      </c>
    </row>
    <row r="3768" spans="1:10" x14ac:dyDescent="0.35">
      <c r="A3768" s="1">
        <v>18741900</v>
      </c>
      <c r="B3768" s="1" t="s">
        <v>7017</v>
      </c>
      <c r="C3768" s="1" t="s">
        <v>7016</v>
      </c>
      <c r="D3768" s="1">
        <v>251481622</v>
      </c>
      <c r="E3768" s="1">
        <v>1</v>
      </c>
      <c r="F3768" s="1" t="s">
        <v>6197</v>
      </c>
      <c r="G3768" s="1" t="s">
        <v>92</v>
      </c>
      <c r="H3768" s="5">
        <v>36397</v>
      </c>
      <c r="I3768" s="5">
        <v>36433</v>
      </c>
      <c r="J3768" s="2">
        <v>15876</v>
      </c>
    </row>
    <row r="3769" spans="1:10" x14ac:dyDescent="0.35">
      <c r="A3769" s="1">
        <v>19933400</v>
      </c>
      <c r="B3769" s="1" t="s">
        <v>5460</v>
      </c>
      <c r="C3769" s="1" t="s">
        <v>5459</v>
      </c>
      <c r="D3769" s="1">
        <v>530218143</v>
      </c>
      <c r="E3769" s="1">
        <v>1</v>
      </c>
      <c r="F3769" s="1" t="s">
        <v>3796</v>
      </c>
      <c r="G3769" s="1" t="s">
        <v>279</v>
      </c>
      <c r="H3769" s="5">
        <v>37711</v>
      </c>
      <c r="I3769" s="5">
        <v>37711</v>
      </c>
      <c r="J3769" s="2">
        <v>8123</v>
      </c>
    </row>
    <row r="3770" spans="1:10" x14ac:dyDescent="0.35">
      <c r="A3770" s="1">
        <v>23842900</v>
      </c>
      <c r="B3770" s="1" t="s">
        <v>7240</v>
      </c>
      <c r="C3770" s="1" t="s">
        <v>7237</v>
      </c>
      <c r="D3770" s="1">
        <v>510368883</v>
      </c>
      <c r="E3770" s="1">
        <v>1</v>
      </c>
      <c r="F3770" s="1" t="s">
        <v>7239</v>
      </c>
      <c r="G3770" s="1" t="s">
        <v>104</v>
      </c>
      <c r="H3770" s="5">
        <v>44064</v>
      </c>
      <c r="I3770" s="5">
        <v>44221</v>
      </c>
      <c r="J3770" s="2">
        <v>1176</v>
      </c>
    </row>
    <row r="3771" spans="1:10" x14ac:dyDescent="0.35">
      <c r="A3771" s="1">
        <v>3642800</v>
      </c>
      <c r="B3771" s="1" t="s">
        <v>9236</v>
      </c>
      <c r="C3771" s="1" t="s">
        <v>9235</v>
      </c>
      <c r="D3771" s="1">
        <v>160864418</v>
      </c>
      <c r="E3771" s="1">
        <v>1</v>
      </c>
      <c r="F3771" s="1" t="s">
        <v>9237</v>
      </c>
      <c r="G3771" s="1" t="s">
        <v>33</v>
      </c>
      <c r="H3771" s="5">
        <v>29766</v>
      </c>
      <c r="I3771" s="5">
        <v>30566</v>
      </c>
      <c r="J3771" s="2">
        <v>18</v>
      </c>
    </row>
    <row r="3772" spans="1:10" x14ac:dyDescent="0.35">
      <c r="A3772" s="1">
        <v>3217400</v>
      </c>
      <c r="B3772" s="1" t="s">
        <v>3479</v>
      </c>
      <c r="C3772" s="1" t="s">
        <v>3478</v>
      </c>
      <c r="D3772" s="1">
        <v>430838930</v>
      </c>
      <c r="E3772" s="1">
        <v>8</v>
      </c>
      <c r="F3772" s="1" t="s">
        <v>3480</v>
      </c>
      <c r="G3772" s="1" t="s">
        <v>33</v>
      </c>
      <c r="H3772" s="5">
        <v>28462</v>
      </c>
      <c r="I3772" s="5">
        <v>30335</v>
      </c>
      <c r="J3772" s="2">
        <v>14</v>
      </c>
    </row>
    <row r="3773" spans="1:10" x14ac:dyDescent="0.35">
      <c r="A3773" s="1">
        <v>199900</v>
      </c>
      <c r="B3773" s="1" t="s">
        <v>4408</v>
      </c>
      <c r="C3773" s="1" t="s">
        <v>4407</v>
      </c>
      <c r="D3773" s="1">
        <v>166062287</v>
      </c>
      <c r="E3773" s="1">
        <v>1</v>
      </c>
      <c r="F3773" s="1" t="s">
        <v>4409</v>
      </c>
      <c r="G3773" s="1" t="s">
        <v>65</v>
      </c>
      <c r="H3773" s="5">
        <v>27545</v>
      </c>
      <c r="I3773" s="5">
        <v>29157</v>
      </c>
      <c r="J3773" s="2">
        <v>480</v>
      </c>
    </row>
    <row r="3774" spans="1:10" x14ac:dyDescent="0.35">
      <c r="A3774" s="1">
        <v>298500</v>
      </c>
      <c r="B3774" s="1" t="s">
        <v>4408</v>
      </c>
      <c r="C3774" s="1" t="s">
        <v>4407</v>
      </c>
      <c r="D3774" s="1">
        <v>166062287</v>
      </c>
      <c r="E3774" s="1">
        <v>1</v>
      </c>
      <c r="F3774" s="1" t="s">
        <v>4409</v>
      </c>
      <c r="G3774" s="1" t="s">
        <v>65</v>
      </c>
      <c r="H3774" s="5">
        <v>27606</v>
      </c>
      <c r="I3774" s="5">
        <v>30005</v>
      </c>
      <c r="J3774" s="2">
        <v>87</v>
      </c>
    </row>
    <row r="3775" spans="1:10" x14ac:dyDescent="0.35">
      <c r="A3775" s="1">
        <v>3559800</v>
      </c>
      <c r="B3775" s="1" t="s">
        <v>3319</v>
      </c>
      <c r="C3775" s="1" t="s">
        <v>3318</v>
      </c>
      <c r="D3775" s="1">
        <v>540354590</v>
      </c>
      <c r="E3775" s="1">
        <v>1</v>
      </c>
      <c r="F3775" s="1" t="s">
        <v>3320</v>
      </c>
      <c r="G3775" s="1" t="s">
        <v>279</v>
      </c>
      <c r="H3775" s="5">
        <v>29699</v>
      </c>
      <c r="I3775" s="5">
        <v>30061</v>
      </c>
      <c r="J3775" s="2">
        <v>10</v>
      </c>
    </row>
    <row r="3776" spans="1:10" x14ac:dyDescent="0.35">
      <c r="A3776" s="1">
        <v>15736600</v>
      </c>
      <c r="B3776" s="1" t="s">
        <v>761</v>
      </c>
      <c r="C3776" s="1" t="s">
        <v>760</v>
      </c>
      <c r="D3776" s="1">
        <v>60429820</v>
      </c>
      <c r="E3776" s="1">
        <v>1</v>
      </c>
      <c r="F3776" s="1" t="s">
        <v>762</v>
      </c>
      <c r="G3776" s="1" t="s">
        <v>104</v>
      </c>
      <c r="H3776" s="5">
        <v>33966</v>
      </c>
      <c r="I3776" s="5">
        <v>35200</v>
      </c>
      <c r="J3776" s="2">
        <v>122</v>
      </c>
    </row>
    <row r="3777" spans="1:10" x14ac:dyDescent="0.35">
      <c r="A3777" s="1">
        <v>21432400</v>
      </c>
      <c r="B3777" s="1" t="s">
        <v>9782</v>
      </c>
      <c r="C3777" s="1" t="s">
        <v>9781</v>
      </c>
      <c r="D3777" s="1">
        <v>621218546</v>
      </c>
      <c r="E3777" s="1">
        <v>3</v>
      </c>
      <c r="F3777" s="1" t="s">
        <v>5236</v>
      </c>
      <c r="G3777" s="1" t="s">
        <v>902</v>
      </c>
      <c r="H3777" s="5">
        <v>39933</v>
      </c>
      <c r="I3777" s="5">
        <v>40127</v>
      </c>
      <c r="J3777" s="2">
        <v>293</v>
      </c>
    </row>
    <row r="3778" spans="1:10" x14ac:dyDescent="0.35">
      <c r="A3778" s="1">
        <v>24364500</v>
      </c>
      <c r="B3778" s="1" t="s">
        <v>5668</v>
      </c>
      <c r="C3778" s="1" t="s">
        <v>5667</v>
      </c>
      <c r="D3778" s="1">
        <v>150405700</v>
      </c>
      <c r="E3778" s="1">
        <v>4</v>
      </c>
      <c r="F3778" s="1" t="s">
        <v>5666</v>
      </c>
      <c r="G3778" s="1" t="s">
        <v>33</v>
      </c>
      <c r="H3778" s="5">
        <v>44895</v>
      </c>
      <c r="I3778" s="5">
        <v>45271</v>
      </c>
      <c r="J3778" s="2">
        <v>151</v>
      </c>
    </row>
    <row r="3779" spans="1:10" x14ac:dyDescent="0.35">
      <c r="A3779" s="1">
        <v>20251900</v>
      </c>
      <c r="B3779" s="1" t="s">
        <v>7675</v>
      </c>
      <c r="C3779" s="1" t="s">
        <v>7674</v>
      </c>
      <c r="D3779" s="1">
        <v>131977182</v>
      </c>
      <c r="E3779" s="1">
        <v>3</v>
      </c>
      <c r="F3779" s="1" t="s">
        <v>7676</v>
      </c>
      <c r="G3779" s="1" t="s">
        <v>19</v>
      </c>
      <c r="H3779" s="5">
        <v>38240</v>
      </c>
      <c r="I3779" s="5">
        <v>38729</v>
      </c>
      <c r="J3779" s="2">
        <v>1507</v>
      </c>
    </row>
    <row r="3780" spans="1:10" x14ac:dyDescent="0.35">
      <c r="A3780" s="1">
        <v>20995900</v>
      </c>
      <c r="B3780" s="1" t="s">
        <v>8896</v>
      </c>
      <c r="C3780" s="1" t="s">
        <v>8895</v>
      </c>
      <c r="D3780" s="1">
        <v>362355834</v>
      </c>
      <c r="E3780" s="1">
        <v>1</v>
      </c>
      <c r="F3780" s="1" t="s">
        <v>8897</v>
      </c>
      <c r="G3780" s="1" t="s">
        <v>29</v>
      </c>
      <c r="H3780" s="5">
        <v>39258</v>
      </c>
      <c r="I3780" s="5">
        <v>39819</v>
      </c>
      <c r="J3780" s="2">
        <v>97</v>
      </c>
    </row>
    <row r="3781" spans="1:10" x14ac:dyDescent="0.35">
      <c r="A3781" s="1">
        <v>22312600</v>
      </c>
      <c r="B3781" s="1" t="s">
        <v>6975</v>
      </c>
      <c r="C3781" s="1" t="s">
        <v>6974</v>
      </c>
      <c r="D3781" s="1">
        <v>341098057</v>
      </c>
      <c r="E3781" s="1">
        <v>1</v>
      </c>
      <c r="F3781" s="1" t="s">
        <v>6976</v>
      </c>
      <c r="G3781" s="1" t="s">
        <v>38</v>
      </c>
      <c r="H3781" s="5">
        <v>41425</v>
      </c>
      <c r="I3781" s="5">
        <v>41565</v>
      </c>
      <c r="J3781" s="2">
        <v>70</v>
      </c>
    </row>
    <row r="3782" spans="1:10" x14ac:dyDescent="0.35">
      <c r="A3782" s="1">
        <v>19888500</v>
      </c>
      <c r="B3782" s="1" t="s">
        <v>8058</v>
      </c>
      <c r="C3782" s="1" t="s">
        <v>8055</v>
      </c>
      <c r="D3782" s="1">
        <v>43286769</v>
      </c>
      <c r="E3782" s="1">
        <v>3</v>
      </c>
      <c r="F3782" s="1" t="s">
        <v>8057</v>
      </c>
      <c r="G3782" s="1" t="s">
        <v>54</v>
      </c>
      <c r="H3782" s="5">
        <v>37680</v>
      </c>
      <c r="I3782" s="5">
        <v>38473</v>
      </c>
      <c r="J3782" s="2">
        <v>46</v>
      </c>
    </row>
    <row r="3783" spans="1:10" x14ac:dyDescent="0.35">
      <c r="A3783" s="1">
        <v>19686400</v>
      </c>
      <c r="B3783" s="1" t="s">
        <v>7815</v>
      </c>
      <c r="C3783" s="1" t="s">
        <v>7814</v>
      </c>
      <c r="D3783" s="1">
        <v>240853987</v>
      </c>
      <c r="E3783" s="1">
        <v>1</v>
      </c>
      <c r="F3783" s="1" t="s">
        <v>577</v>
      </c>
      <c r="G3783" s="1" t="s">
        <v>92</v>
      </c>
      <c r="H3783" s="5">
        <v>37022</v>
      </c>
      <c r="I3783" s="5">
        <v>37447</v>
      </c>
      <c r="J3783" s="2">
        <v>31</v>
      </c>
    </row>
    <row r="3784" spans="1:10" x14ac:dyDescent="0.35">
      <c r="A3784" s="1">
        <v>19887000</v>
      </c>
      <c r="B3784" s="1" t="s">
        <v>8056</v>
      </c>
      <c r="C3784" s="1" t="s">
        <v>8055</v>
      </c>
      <c r="D3784" s="1">
        <v>43286769</v>
      </c>
      <c r="E3784" s="1">
        <v>4</v>
      </c>
      <c r="F3784" s="1" t="s">
        <v>8057</v>
      </c>
      <c r="G3784" s="1" t="s">
        <v>54</v>
      </c>
      <c r="H3784" s="5">
        <v>37680</v>
      </c>
      <c r="I3784" s="5">
        <v>38473</v>
      </c>
      <c r="J3784" s="2">
        <v>88</v>
      </c>
    </row>
    <row r="3785" spans="1:10" x14ac:dyDescent="0.35">
      <c r="A3785" s="1">
        <v>22089300</v>
      </c>
      <c r="B3785" s="1" t="s">
        <v>10424</v>
      </c>
      <c r="C3785" s="1" t="s">
        <v>10423</v>
      </c>
      <c r="D3785" s="1">
        <v>150403430</v>
      </c>
      <c r="E3785" s="1">
        <v>2</v>
      </c>
      <c r="F3785" s="1" t="s">
        <v>4649</v>
      </c>
      <c r="G3785" s="1" t="s">
        <v>366</v>
      </c>
      <c r="H3785" s="5">
        <v>41180</v>
      </c>
      <c r="I3785" s="5">
        <v>41200</v>
      </c>
      <c r="J3785" s="2">
        <v>184</v>
      </c>
    </row>
    <row r="3786" spans="1:10" x14ac:dyDescent="0.35">
      <c r="A3786" s="1">
        <v>23680200</v>
      </c>
      <c r="B3786" s="1" t="s">
        <v>11341</v>
      </c>
      <c r="C3786" s="1" t="s">
        <v>11340</v>
      </c>
      <c r="D3786" s="1">
        <v>430210610</v>
      </c>
      <c r="E3786" s="1">
        <v>1</v>
      </c>
      <c r="F3786" s="1" t="s">
        <v>6888</v>
      </c>
      <c r="G3786" s="1" t="s">
        <v>15</v>
      </c>
      <c r="H3786" s="5">
        <v>43951</v>
      </c>
      <c r="I3786" s="5">
        <v>43962</v>
      </c>
      <c r="J3786" s="2">
        <v>53</v>
      </c>
    </row>
    <row r="3787" spans="1:10" x14ac:dyDescent="0.35">
      <c r="A3787" s="1">
        <v>21503400</v>
      </c>
      <c r="B3787" s="1" t="s">
        <v>7623</v>
      </c>
      <c r="C3787" s="1" t="s">
        <v>7622</v>
      </c>
      <c r="D3787" s="1">
        <v>364251455</v>
      </c>
      <c r="E3787" s="1">
        <v>1</v>
      </c>
      <c r="F3787" s="1" t="s">
        <v>5402</v>
      </c>
      <c r="G3787" s="1" t="s">
        <v>29</v>
      </c>
      <c r="H3787" s="5">
        <v>40094</v>
      </c>
      <c r="I3787" s="5">
        <v>40394</v>
      </c>
      <c r="J3787" s="2">
        <v>162</v>
      </c>
    </row>
    <row r="3788" spans="1:10" x14ac:dyDescent="0.35">
      <c r="A3788" s="1">
        <v>21903800</v>
      </c>
      <c r="B3788" s="1" t="s">
        <v>10246</v>
      </c>
      <c r="C3788" s="1" t="s">
        <v>10245</v>
      </c>
      <c r="D3788" s="1">
        <v>311293553</v>
      </c>
      <c r="E3788" s="1">
        <v>4</v>
      </c>
      <c r="F3788" s="1" t="s">
        <v>10247</v>
      </c>
      <c r="G3788" s="1" t="s">
        <v>38</v>
      </c>
      <c r="H3788" s="5">
        <v>40520</v>
      </c>
      <c r="I3788" s="5">
        <v>40948</v>
      </c>
      <c r="J3788" s="2">
        <v>284</v>
      </c>
    </row>
    <row r="3789" spans="1:10" x14ac:dyDescent="0.35">
      <c r="A3789" s="1">
        <v>21318400</v>
      </c>
      <c r="B3789" s="1" t="s">
        <v>9639</v>
      </c>
      <c r="C3789" s="1" t="s">
        <v>9638</v>
      </c>
      <c r="D3789" s="1">
        <v>204514604</v>
      </c>
      <c r="E3789" s="1">
        <v>1</v>
      </c>
      <c r="F3789" s="1" t="s">
        <v>5851</v>
      </c>
      <c r="G3789" s="1" t="s">
        <v>65</v>
      </c>
      <c r="H3789" s="5">
        <v>39752</v>
      </c>
      <c r="I3789" s="5">
        <v>39826</v>
      </c>
      <c r="J3789" s="2">
        <v>125</v>
      </c>
    </row>
    <row r="3790" spans="1:10" x14ac:dyDescent="0.35">
      <c r="A3790" s="1">
        <v>20700100</v>
      </c>
      <c r="B3790" s="1" t="s">
        <v>8740</v>
      </c>
      <c r="C3790" s="1" t="s">
        <v>8737</v>
      </c>
      <c r="D3790" s="1">
        <v>250965272</v>
      </c>
      <c r="E3790" s="1">
        <v>2</v>
      </c>
      <c r="F3790" s="1" t="s">
        <v>8739</v>
      </c>
      <c r="G3790" s="1" t="s">
        <v>92</v>
      </c>
      <c r="H3790" s="5">
        <v>38862</v>
      </c>
      <c r="I3790" s="5">
        <v>39343</v>
      </c>
      <c r="J3790" s="2">
        <v>114</v>
      </c>
    </row>
    <row r="3791" spans="1:10" x14ac:dyDescent="0.35">
      <c r="A3791" s="1">
        <v>20333200</v>
      </c>
      <c r="B3791" s="1" t="s">
        <v>5461</v>
      </c>
      <c r="C3791" s="1" t="s">
        <v>5459</v>
      </c>
      <c r="D3791" s="1">
        <v>530218143</v>
      </c>
      <c r="E3791" s="1">
        <v>3</v>
      </c>
      <c r="F3791" s="1" t="s">
        <v>3796</v>
      </c>
      <c r="G3791" s="1" t="s">
        <v>279</v>
      </c>
      <c r="H3791" s="5">
        <v>38369</v>
      </c>
      <c r="I3791" s="5">
        <v>38384</v>
      </c>
      <c r="J3791" s="2">
        <v>27523</v>
      </c>
    </row>
    <row r="3792" spans="1:10" x14ac:dyDescent="0.35">
      <c r="A3792" s="1">
        <v>21502300</v>
      </c>
      <c r="B3792" s="1" t="s">
        <v>5028</v>
      </c>
      <c r="C3792" s="1" t="s">
        <v>5021</v>
      </c>
      <c r="D3792" s="1">
        <v>133179229</v>
      </c>
      <c r="E3792" s="1">
        <v>46</v>
      </c>
      <c r="F3792" s="1" t="s">
        <v>5023</v>
      </c>
      <c r="G3792" s="1" t="s">
        <v>33</v>
      </c>
      <c r="H3792" s="5">
        <v>40086</v>
      </c>
      <c r="I3792" s="5">
        <v>40189</v>
      </c>
      <c r="J3792" s="2">
        <v>35</v>
      </c>
    </row>
    <row r="3793" spans="1:10" x14ac:dyDescent="0.35">
      <c r="A3793" s="1">
        <v>3551000</v>
      </c>
      <c r="B3793" s="1" t="s">
        <v>3313</v>
      </c>
      <c r="C3793" s="1" t="s">
        <v>3312</v>
      </c>
      <c r="D3793" s="1">
        <v>610924985</v>
      </c>
      <c r="E3793" s="1">
        <v>2</v>
      </c>
      <c r="F3793" s="1" t="s">
        <v>32</v>
      </c>
      <c r="G3793" s="1" t="s">
        <v>33</v>
      </c>
      <c r="H3793" s="5">
        <v>29076</v>
      </c>
      <c r="I3793" s="5">
        <v>29789</v>
      </c>
      <c r="J3793" s="2">
        <v>95</v>
      </c>
    </row>
    <row r="3794" spans="1:10" x14ac:dyDescent="0.35">
      <c r="A3794" s="1">
        <v>23778600</v>
      </c>
      <c r="B3794" s="1" t="s">
        <v>11534</v>
      </c>
      <c r="C3794" s="1" t="s">
        <v>11533</v>
      </c>
      <c r="D3794" s="1">
        <v>821435283</v>
      </c>
      <c r="E3794" s="1">
        <v>1</v>
      </c>
      <c r="F3794" s="1"/>
      <c r="G3794" s="1"/>
      <c r="H3794" s="5">
        <v>44408</v>
      </c>
      <c r="I3794" s="5">
        <v>44487</v>
      </c>
      <c r="J3794" s="2">
        <v>521</v>
      </c>
    </row>
    <row r="3795" spans="1:10" x14ac:dyDescent="0.35">
      <c r="A3795" s="1">
        <v>21427600</v>
      </c>
      <c r="B3795" s="1" t="s">
        <v>9777</v>
      </c>
      <c r="C3795" s="1" t="s">
        <v>9776</v>
      </c>
      <c r="D3795" s="1">
        <v>710294677</v>
      </c>
      <c r="E3795" s="1">
        <v>1</v>
      </c>
      <c r="F3795" s="1" t="s">
        <v>9778</v>
      </c>
      <c r="G3795" s="1" t="s">
        <v>617</v>
      </c>
      <c r="H3795" s="5">
        <v>40038</v>
      </c>
      <c r="I3795" s="5">
        <v>40324</v>
      </c>
      <c r="J3795" s="2">
        <v>313</v>
      </c>
    </row>
    <row r="3796" spans="1:10" x14ac:dyDescent="0.35">
      <c r="A3796" s="1">
        <v>24254000</v>
      </c>
      <c r="B3796" s="1" t="s">
        <v>6029</v>
      </c>
      <c r="C3796" s="1" t="s">
        <v>6028</v>
      </c>
      <c r="D3796" s="1">
        <v>135656334</v>
      </c>
      <c r="E3796" s="1">
        <v>2</v>
      </c>
      <c r="F3796" s="1" t="s">
        <v>6030</v>
      </c>
      <c r="G3796" s="1" t="s">
        <v>92</v>
      </c>
      <c r="H3796" s="5">
        <v>44712</v>
      </c>
      <c r="I3796" s="5">
        <v>44837</v>
      </c>
      <c r="J3796" s="2">
        <v>397</v>
      </c>
    </row>
    <row r="3797" spans="1:10" x14ac:dyDescent="0.35">
      <c r="A3797" s="1">
        <v>22262100</v>
      </c>
      <c r="B3797" s="1" t="s">
        <v>9416</v>
      </c>
      <c r="C3797" s="1" t="s">
        <v>9415</v>
      </c>
      <c r="D3797" s="1">
        <v>750722383</v>
      </c>
      <c r="E3797" s="1">
        <v>1</v>
      </c>
      <c r="F3797" s="1" t="s">
        <v>315</v>
      </c>
      <c r="G3797" s="1" t="s">
        <v>140</v>
      </c>
      <c r="H3797" s="5">
        <v>41369</v>
      </c>
      <c r="I3797" s="5">
        <v>41596</v>
      </c>
      <c r="J3797" s="2">
        <v>269</v>
      </c>
    </row>
    <row r="3798" spans="1:10" x14ac:dyDescent="0.35">
      <c r="A3798" s="1">
        <v>23390700</v>
      </c>
      <c r="B3798" s="1" t="s">
        <v>11532</v>
      </c>
      <c r="C3798" s="1" t="s">
        <v>11530</v>
      </c>
      <c r="D3798" s="1">
        <v>611613722</v>
      </c>
      <c r="E3798" s="1">
        <v>2</v>
      </c>
      <c r="F3798" s="1"/>
      <c r="G3798" s="1"/>
      <c r="H3798" s="5">
        <v>42490</v>
      </c>
      <c r="I3798" s="5">
        <v>43528</v>
      </c>
      <c r="J3798" s="2">
        <v>131</v>
      </c>
    </row>
    <row r="3799" spans="1:10" x14ac:dyDescent="0.35">
      <c r="A3799" s="1">
        <v>21293400</v>
      </c>
      <c r="B3799" s="1" t="s">
        <v>8287</v>
      </c>
      <c r="C3799" s="1" t="s">
        <v>8286</v>
      </c>
      <c r="D3799" s="1">
        <v>582355182</v>
      </c>
      <c r="E3799" s="1">
        <v>1</v>
      </c>
      <c r="F3799" s="1" t="s">
        <v>986</v>
      </c>
      <c r="G3799" s="1" t="s">
        <v>301</v>
      </c>
      <c r="H3799" s="5">
        <v>39903</v>
      </c>
      <c r="I3799" s="5">
        <v>39903</v>
      </c>
      <c r="J3799" s="2">
        <v>612</v>
      </c>
    </row>
    <row r="3800" spans="1:10" x14ac:dyDescent="0.35">
      <c r="A3800" s="1">
        <v>16923500</v>
      </c>
      <c r="B3800" s="1" t="s">
        <v>4833</v>
      </c>
      <c r="C3800" s="1" t="s">
        <v>4832</v>
      </c>
      <c r="D3800" s="1">
        <v>56016226</v>
      </c>
      <c r="E3800" s="1">
        <v>1</v>
      </c>
      <c r="F3800" s="1" t="s">
        <v>4834</v>
      </c>
      <c r="G3800" s="1" t="s">
        <v>160</v>
      </c>
      <c r="H3800" s="5">
        <v>34254</v>
      </c>
      <c r="I3800" s="5">
        <v>35485</v>
      </c>
      <c r="J3800" s="2">
        <v>286</v>
      </c>
    </row>
    <row r="3801" spans="1:10" x14ac:dyDescent="0.35">
      <c r="A3801" s="1">
        <v>23507300</v>
      </c>
      <c r="B3801" s="1" t="s">
        <v>11276</v>
      </c>
      <c r="C3801" s="1" t="s">
        <v>11275</v>
      </c>
      <c r="D3801" s="1">
        <v>952146019</v>
      </c>
      <c r="E3801" s="1">
        <v>1</v>
      </c>
      <c r="F3801" s="1" t="s">
        <v>6322</v>
      </c>
      <c r="G3801" s="1" t="s">
        <v>3</v>
      </c>
      <c r="H3801" s="5">
        <v>43555</v>
      </c>
      <c r="I3801" s="5">
        <v>43591</v>
      </c>
      <c r="J3801" s="2">
        <v>49</v>
      </c>
    </row>
    <row r="3802" spans="1:10" x14ac:dyDescent="0.35">
      <c r="A3802" s="1">
        <v>24100500</v>
      </c>
      <c r="B3802" s="1" t="s">
        <v>11451</v>
      </c>
      <c r="C3802" s="1" t="s">
        <v>11450</v>
      </c>
      <c r="D3802" s="1">
        <v>710044670</v>
      </c>
      <c r="E3802" s="1">
        <v>1</v>
      </c>
      <c r="F3802" s="1" t="s">
        <v>9778</v>
      </c>
      <c r="G3802" s="1" t="s">
        <v>617</v>
      </c>
      <c r="H3802" s="5">
        <v>44180</v>
      </c>
      <c r="I3802" s="5">
        <v>44522</v>
      </c>
      <c r="J3802" s="2">
        <v>264</v>
      </c>
    </row>
    <row r="3803" spans="1:10" x14ac:dyDescent="0.35">
      <c r="A3803" s="1">
        <v>19737700</v>
      </c>
      <c r="B3803" s="1" t="s">
        <v>7333</v>
      </c>
      <c r="C3803" s="1" t="s">
        <v>7332</v>
      </c>
      <c r="D3803" s="1">
        <v>561593208</v>
      </c>
      <c r="E3803" s="1">
        <v>5</v>
      </c>
      <c r="F3803" s="1" t="s">
        <v>246</v>
      </c>
      <c r="G3803" s="1" t="s">
        <v>301</v>
      </c>
      <c r="H3803" s="5">
        <v>38300</v>
      </c>
      <c r="I3803" s="5">
        <v>38366</v>
      </c>
      <c r="J3803" s="2">
        <v>1870</v>
      </c>
    </row>
    <row r="3804" spans="1:10" x14ac:dyDescent="0.35">
      <c r="A3804" s="1">
        <v>23800300</v>
      </c>
      <c r="B3804" s="1" t="s">
        <v>11378</v>
      </c>
      <c r="C3804" s="1" t="s">
        <v>11377</v>
      </c>
      <c r="D3804" s="1">
        <v>251494705</v>
      </c>
      <c r="E3804" s="1">
        <v>1</v>
      </c>
      <c r="F3804" s="1" t="s">
        <v>11379</v>
      </c>
      <c r="G3804" s="1" t="s">
        <v>92</v>
      </c>
      <c r="H3804" s="5">
        <v>44196</v>
      </c>
      <c r="I3804" s="5">
        <v>44459</v>
      </c>
      <c r="J3804" s="2">
        <v>303</v>
      </c>
    </row>
    <row r="3805" spans="1:10" x14ac:dyDescent="0.35">
      <c r="A3805" s="1">
        <v>20358400</v>
      </c>
      <c r="B3805" s="1" t="s">
        <v>8532</v>
      </c>
      <c r="C3805" s="1" t="s">
        <v>8531</v>
      </c>
      <c r="D3805" s="1">
        <v>362094722</v>
      </c>
      <c r="E3805" s="1">
        <v>1</v>
      </c>
      <c r="F3805" s="1" t="s">
        <v>294</v>
      </c>
      <c r="G3805" s="1" t="s">
        <v>29</v>
      </c>
      <c r="H3805" s="5">
        <v>38345</v>
      </c>
      <c r="I3805" s="5">
        <v>38422</v>
      </c>
      <c r="J3805" s="2">
        <v>519</v>
      </c>
    </row>
    <row r="3806" spans="1:10" x14ac:dyDescent="0.35">
      <c r="A3806" s="1">
        <v>20297800</v>
      </c>
      <c r="B3806" s="1" t="s">
        <v>7917</v>
      </c>
      <c r="C3806" s="1" t="s">
        <v>7916</v>
      </c>
      <c r="D3806" s="1">
        <v>42898036</v>
      </c>
      <c r="E3806" s="1">
        <v>1</v>
      </c>
      <c r="F3806" s="1" t="s">
        <v>1473</v>
      </c>
      <c r="G3806" s="1" t="s">
        <v>54</v>
      </c>
      <c r="H3806" s="5">
        <v>39937</v>
      </c>
      <c r="I3806" s="5">
        <v>40078</v>
      </c>
      <c r="J3806" s="2">
        <v>346</v>
      </c>
    </row>
    <row r="3807" spans="1:10" x14ac:dyDescent="0.35">
      <c r="A3807" s="1">
        <v>21626700</v>
      </c>
      <c r="B3807" s="1" t="s">
        <v>8752</v>
      </c>
      <c r="C3807" s="1" t="s">
        <v>8751</v>
      </c>
      <c r="D3807" s="1">
        <v>60646696</v>
      </c>
      <c r="E3807" s="1">
        <v>1</v>
      </c>
      <c r="F3807" s="1" t="s">
        <v>8753</v>
      </c>
      <c r="G3807" s="1" t="s">
        <v>104</v>
      </c>
      <c r="H3807" s="5">
        <v>40298</v>
      </c>
      <c r="I3807" s="5">
        <v>40787</v>
      </c>
      <c r="J3807" s="2">
        <v>796</v>
      </c>
    </row>
    <row r="3808" spans="1:10" x14ac:dyDescent="0.35">
      <c r="A3808" s="1">
        <v>21607400</v>
      </c>
      <c r="B3808" s="1" t="s">
        <v>6754</v>
      </c>
      <c r="C3808" s="1" t="s">
        <v>6753</v>
      </c>
      <c r="D3808" s="1">
        <v>630327808</v>
      </c>
      <c r="E3808" s="1">
        <v>1</v>
      </c>
      <c r="F3808" s="1" t="s">
        <v>6755</v>
      </c>
      <c r="G3808" s="1" t="s">
        <v>1650</v>
      </c>
      <c r="H3808" s="5">
        <v>40268</v>
      </c>
      <c r="I3808" s="5">
        <v>40414</v>
      </c>
      <c r="J3808" s="2">
        <v>5</v>
      </c>
    </row>
    <row r="3809" spans="1:10" x14ac:dyDescent="0.35">
      <c r="A3809" s="1">
        <v>22604600</v>
      </c>
      <c r="B3809" s="1" t="s">
        <v>8675</v>
      </c>
      <c r="C3809" s="1" t="s">
        <v>8674</v>
      </c>
      <c r="D3809" s="1">
        <v>141439595</v>
      </c>
      <c r="E3809" s="1">
        <v>1</v>
      </c>
      <c r="F3809" s="1" t="s">
        <v>8676</v>
      </c>
      <c r="G3809" s="1" t="s">
        <v>33</v>
      </c>
      <c r="H3809" s="5">
        <v>41090</v>
      </c>
      <c r="I3809" s="5">
        <v>42046</v>
      </c>
      <c r="J3809" s="2">
        <v>1138</v>
      </c>
    </row>
    <row r="3810" spans="1:10" x14ac:dyDescent="0.35">
      <c r="A3810" s="1">
        <v>21536300</v>
      </c>
      <c r="B3810" s="1" t="s">
        <v>6621</v>
      </c>
      <c r="C3810" s="1" t="s">
        <v>6620</v>
      </c>
      <c r="D3810" s="1">
        <v>941463388</v>
      </c>
      <c r="E3810" s="1">
        <v>1</v>
      </c>
      <c r="F3810" s="1" t="s">
        <v>6622</v>
      </c>
      <c r="G3810" s="1" t="s">
        <v>3</v>
      </c>
      <c r="H3810" s="5">
        <v>40011</v>
      </c>
      <c r="I3810" s="5">
        <v>40395</v>
      </c>
      <c r="J3810" s="2">
        <v>104</v>
      </c>
    </row>
    <row r="3811" spans="1:10" x14ac:dyDescent="0.35">
      <c r="A3811" s="1">
        <v>23319400</v>
      </c>
      <c r="B3811" s="1" t="s">
        <v>11198</v>
      </c>
      <c r="C3811" s="1" t="s">
        <v>11197</v>
      </c>
      <c r="D3811" s="1">
        <v>751235069</v>
      </c>
      <c r="E3811" s="1">
        <v>1</v>
      </c>
      <c r="F3811" s="1" t="s">
        <v>6763</v>
      </c>
      <c r="G3811" s="1" t="s">
        <v>140</v>
      </c>
      <c r="H3811" s="5">
        <v>43738</v>
      </c>
      <c r="I3811" s="5">
        <v>44130</v>
      </c>
      <c r="J3811" s="2">
        <v>48</v>
      </c>
    </row>
    <row r="3812" spans="1:10" x14ac:dyDescent="0.35">
      <c r="A3812" s="1">
        <v>23264900</v>
      </c>
      <c r="B3812" s="1" t="s">
        <v>11179</v>
      </c>
      <c r="C3812" s="1" t="s">
        <v>11178</v>
      </c>
      <c r="D3812" s="1">
        <v>540475605</v>
      </c>
      <c r="E3812" s="1">
        <v>1</v>
      </c>
      <c r="F3812" s="1" t="s">
        <v>4649</v>
      </c>
      <c r="G3812" s="1" t="s">
        <v>366</v>
      </c>
      <c r="H3812" s="5">
        <v>43069</v>
      </c>
      <c r="I3812" s="5">
        <v>43192</v>
      </c>
      <c r="J3812" s="2">
        <v>44</v>
      </c>
    </row>
    <row r="3813" spans="1:10" x14ac:dyDescent="0.35">
      <c r="A3813" s="1">
        <v>21996200</v>
      </c>
      <c r="B3813" s="1" t="s">
        <v>8512</v>
      </c>
      <c r="C3813" s="1" t="s">
        <v>8511</v>
      </c>
      <c r="D3813" s="1">
        <v>850450081</v>
      </c>
      <c r="E3813" s="1">
        <v>1</v>
      </c>
      <c r="F3813" s="1" t="s">
        <v>8513</v>
      </c>
      <c r="G3813" s="1" t="s">
        <v>805</v>
      </c>
      <c r="H3813" s="5">
        <v>40816</v>
      </c>
      <c r="I3813" s="5">
        <v>41065</v>
      </c>
      <c r="J3813" s="2">
        <v>1126</v>
      </c>
    </row>
    <row r="3814" spans="1:10" x14ac:dyDescent="0.35">
      <c r="A3814" s="1">
        <v>21635800</v>
      </c>
      <c r="B3814" s="1" t="s">
        <v>9997</v>
      </c>
      <c r="C3814" s="1" t="s">
        <v>9996</v>
      </c>
      <c r="D3814" s="1">
        <v>390476420</v>
      </c>
      <c r="E3814" s="1">
        <v>3</v>
      </c>
      <c r="F3814" s="1" t="s">
        <v>5510</v>
      </c>
      <c r="G3814" s="1" t="s">
        <v>85</v>
      </c>
      <c r="H3814" s="5">
        <v>40298</v>
      </c>
      <c r="I3814" s="5">
        <v>40533</v>
      </c>
      <c r="J3814" s="2">
        <v>357</v>
      </c>
    </row>
    <row r="3815" spans="1:10" x14ac:dyDescent="0.35">
      <c r="A3815" s="1">
        <v>20625600</v>
      </c>
      <c r="B3815" s="1" t="s">
        <v>5665</v>
      </c>
      <c r="C3815" s="1" t="s">
        <v>5664</v>
      </c>
      <c r="D3815" s="1">
        <v>150405700</v>
      </c>
      <c r="E3815" s="1">
        <v>1</v>
      </c>
      <c r="F3815" s="1" t="s">
        <v>5666</v>
      </c>
      <c r="G3815" s="1" t="s">
        <v>33</v>
      </c>
      <c r="H3815" s="5">
        <v>38868</v>
      </c>
      <c r="I3815" s="5">
        <v>38966</v>
      </c>
      <c r="J3815" s="2">
        <v>1872</v>
      </c>
    </row>
    <row r="3816" spans="1:10" x14ac:dyDescent="0.35">
      <c r="A3816" s="1">
        <v>20859500</v>
      </c>
      <c r="B3816" s="1" t="s">
        <v>5344</v>
      </c>
      <c r="C3816" s="1" t="s">
        <v>5343</v>
      </c>
      <c r="D3816" s="1">
        <v>161170316</v>
      </c>
      <c r="E3816" s="1">
        <v>1</v>
      </c>
      <c r="F3816" s="1" t="s">
        <v>5345</v>
      </c>
      <c r="G3816" s="1" t="s">
        <v>33</v>
      </c>
      <c r="H3816" s="5">
        <v>39082</v>
      </c>
      <c r="I3816" s="5">
        <v>39896</v>
      </c>
      <c r="J3816" s="2">
        <v>1318</v>
      </c>
    </row>
    <row r="3817" spans="1:10" x14ac:dyDescent="0.35">
      <c r="A3817" s="1">
        <v>20415800</v>
      </c>
      <c r="B3817" s="1" t="s">
        <v>5607</v>
      </c>
      <c r="C3817" s="1" t="s">
        <v>5606</v>
      </c>
      <c r="D3817" s="1">
        <v>930257050</v>
      </c>
      <c r="E3817" s="1">
        <v>4</v>
      </c>
      <c r="F3817" s="1" t="s">
        <v>751</v>
      </c>
      <c r="G3817" s="1" t="s">
        <v>752</v>
      </c>
      <c r="H3817" s="5">
        <v>38413</v>
      </c>
      <c r="I3817" s="5">
        <v>39588</v>
      </c>
      <c r="J3817" s="2">
        <v>13</v>
      </c>
    </row>
    <row r="3818" spans="1:10" x14ac:dyDescent="0.35">
      <c r="A3818" s="1">
        <v>20760900</v>
      </c>
      <c r="B3818" s="1" t="s">
        <v>8777</v>
      </c>
      <c r="C3818" s="1" t="s">
        <v>8776</v>
      </c>
      <c r="D3818" s="1">
        <v>351184738</v>
      </c>
      <c r="E3818" s="1">
        <v>1</v>
      </c>
      <c r="F3818" s="1" t="s">
        <v>8778</v>
      </c>
      <c r="G3818" s="1" t="s">
        <v>72</v>
      </c>
      <c r="H3818" s="5">
        <v>38837</v>
      </c>
      <c r="I3818" s="5">
        <v>39057</v>
      </c>
      <c r="J3818" s="2">
        <v>38</v>
      </c>
    </row>
    <row r="3819" spans="1:10" x14ac:dyDescent="0.35">
      <c r="A3819" s="1">
        <v>21866000</v>
      </c>
      <c r="B3819" s="1" t="s">
        <v>7272</v>
      </c>
      <c r="C3819" s="1" t="s">
        <v>7271</v>
      </c>
      <c r="D3819" s="1">
        <v>362754008</v>
      </c>
      <c r="E3819" s="1">
        <v>1</v>
      </c>
      <c r="F3819" s="1" t="s">
        <v>5216</v>
      </c>
      <c r="G3819" s="1" t="s">
        <v>29</v>
      </c>
      <c r="H3819" s="5">
        <v>40928</v>
      </c>
      <c r="I3819" s="5">
        <v>41177</v>
      </c>
      <c r="J3819" s="2">
        <v>821</v>
      </c>
    </row>
    <row r="3820" spans="1:10" x14ac:dyDescent="0.35">
      <c r="A3820" s="1">
        <v>22339700</v>
      </c>
      <c r="B3820" s="1" t="s">
        <v>10656</v>
      </c>
      <c r="C3820" s="1" t="s">
        <v>10655</v>
      </c>
      <c r="D3820" s="1">
        <v>431388143</v>
      </c>
      <c r="E3820" s="1">
        <v>1</v>
      </c>
      <c r="F3820" s="1" t="s">
        <v>4805</v>
      </c>
      <c r="G3820" s="1" t="s">
        <v>15</v>
      </c>
      <c r="H3820" s="5">
        <v>41456</v>
      </c>
      <c r="I3820" s="5">
        <v>41577</v>
      </c>
      <c r="J3820" s="2">
        <v>19</v>
      </c>
    </row>
    <row r="3821" spans="1:10" x14ac:dyDescent="0.35">
      <c r="A3821" s="1">
        <v>21503500</v>
      </c>
      <c r="B3821" s="1" t="s">
        <v>7624</v>
      </c>
      <c r="C3821" s="1" t="s">
        <v>7622</v>
      </c>
      <c r="D3821" s="1">
        <v>364251455</v>
      </c>
      <c r="E3821" s="1">
        <v>2</v>
      </c>
      <c r="F3821" s="1" t="s">
        <v>5402</v>
      </c>
      <c r="G3821" s="1" t="s">
        <v>29</v>
      </c>
      <c r="H3821" s="5">
        <v>40094</v>
      </c>
      <c r="I3821" s="5">
        <v>40394</v>
      </c>
      <c r="J3821" s="2">
        <v>239</v>
      </c>
    </row>
    <row r="3822" spans="1:10" x14ac:dyDescent="0.35">
      <c r="A3822" s="1">
        <v>22085200</v>
      </c>
      <c r="B3822" s="1" t="s">
        <v>5382</v>
      </c>
      <c r="C3822" s="1" t="s">
        <v>5381</v>
      </c>
      <c r="D3822" s="1">
        <v>41871798</v>
      </c>
      <c r="E3822" s="1">
        <v>2</v>
      </c>
      <c r="F3822" s="1" t="s">
        <v>5383</v>
      </c>
      <c r="G3822" s="1" t="s">
        <v>54</v>
      </c>
      <c r="H3822" s="5">
        <v>41152</v>
      </c>
      <c r="I3822" s="5">
        <v>41171</v>
      </c>
      <c r="J3822" s="2">
        <v>52</v>
      </c>
    </row>
    <row r="3823" spans="1:10" x14ac:dyDescent="0.35">
      <c r="A3823" s="1">
        <v>24184000</v>
      </c>
      <c r="B3823" s="1" t="s">
        <v>5569</v>
      </c>
      <c r="C3823" s="1" t="s">
        <v>5568</v>
      </c>
      <c r="D3823" s="1">
        <v>131679610</v>
      </c>
      <c r="E3823" s="1">
        <v>1</v>
      </c>
      <c r="F3823" s="1" t="s">
        <v>50</v>
      </c>
      <c r="G3823" s="1" t="s">
        <v>33</v>
      </c>
      <c r="H3823" s="5">
        <v>44561</v>
      </c>
      <c r="I3823" s="5">
        <v>44859</v>
      </c>
      <c r="J3823" s="2">
        <v>37</v>
      </c>
    </row>
    <row r="3824" spans="1:10" x14ac:dyDescent="0.35">
      <c r="A3824" s="1">
        <v>22681100</v>
      </c>
      <c r="B3824" s="1" t="s">
        <v>10878</v>
      </c>
      <c r="C3824" s="1" t="s">
        <v>10877</v>
      </c>
      <c r="D3824" s="1">
        <v>750253210</v>
      </c>
      <c r="E3824" s="1">
        <v>1</v>
      </c>
      <c r="F3824" s="1" t="s">
        <v>5798</v>
      </c>
      <c r="G3824" s="1" t="s">
        <v>140</v>
      </c>
      <c r="H3824" s="5">
        <v>42139</v>
      </c>
      <c r="I3824" s="5">
        <v>42178</v>
      </c>
      <c r="J3824" s="2">
        <v>35</v>
      </c>
    </row>
    <row r="3825" spans="1:10" x14ac:dyDescent="0.35">
      <c r="A3825" s="1">
        <v>23604000</v>
      </c>
      <c r="B3825" s="1" t="s">
        <v>11296</v>
      </c>
      <c r="C3825" s="1" t="s">
        <v>11295</v>
      </c>
      <c r="D3825" s="1">
        <v>61309299</v>
      </c>
      <c r="E3825" s="1">
        <v>4</v>
      </c>
      <c r="F3825" s="1" t="s">
        <v>11297</v>
      </c>
      <c r="G3825" s="1" t="s">
        <v>104</v>
      </c>
      <c r="H3825" s="5">
        <v>43738</v>
      </c>
      <c r="I3825" s="5">
        <v>43920</v>
      </c>
      <c r="J3825" s="2">
        <v>243</v>
      </c>
    </row>
    <row r="3826" spans="1:10" x14ac:dyDescent="0.35">
      <c r="A3826" s="1">
        <v>22240300</v>
      </c>
      <c r="B3826" s="1" t="s">
        <v>10557</v>
      </c>
      <c r="C3826" s="1" t="s">
        <v>10556</v>
      </c>
      <c r="D3826" s="1">
        <v>231688675</v>
      </c>
      <c r="E3826" s="1">
        <v>1</v>
      </c>
      <c r="F3826" s="1" t="s">
        <v>10558</v>
      </c>
      <c r="G3826" s="1" t="s">
        <v>92</v>
      </c>
      <c r="H3826" s="5">
        <v>41425</v>
      </c>
      <c r="I3826" s="5">
        <v>41547</v>
      </c>
      <c r="J3826" s="2">
        <v>11</v>
      </c>
    </row>
    <row r="3827" spans="1:10" x14ac:dyDescent="0.35">
      <c r="A3827" s="1">
        <v>21542300</v>
      </c>
      <c r="B3827" s="1" t="s">
        <v>9891</v>
      </c>
      <c r="C3827" s="1" t="s">
        <v>9890</v>
      </c>
      <c r="D3827" s="1">
        <v>951800835</v>
      </c>
      <c r="E3827" s="1">
        <v>1</v>
      </c>
      <c r="F3827" s="1" t="s">
        <v>9892</v>
      </c>
      <c r="G3827" s="1" t="s">
        <v>3</v>
      </c>
      <c r="H3827" s="5">
        <v>38771</v>
      </c>
      <c r="I3827" s="5">
        <v>40457</v>
      </c>
      <c r="J3827" s="2">
        <v>57</v>
      </c>
    </row>
    <row r="3828" spans="1:10" x14ac:dyDescent="0.35">
      <c r="A3828" s="1">
        <v>20601300</v>
      </c>
      <c r="B3828" s="1" t="s">
        <v>5205</v>
      </c>
      <c r="C3828" s="1" t="s">
        <v>5204</v>
      </c>
      <c r="D3828" s="1">
        <v>350731290</v>
      </c>
      <c r="E3828" s="1">
        <v>1</v>
      </c>
      <c r="F3828" s="1" t="s">
        <v>2610</v>
      </c>
      <c r="G3828" s="1" t="s">
        <v>72</v>
      </c>
      <c r="H3828" s="5">
        <v>38352</v>
      </c>
      <c r="I3828" s="5">
        <v>39108</v>
      </c>
      <c r="J3828" s="2">
        <v>112</v>
      </c>
    </row>
    <row r="3829" spans="1:10" x14ac:dyDescent="0.35">
      <c r="A3829" s="1">
        <v>21837900</v>
      </c>
      <c r="B3829" s="1" t="s">
        <v>10178</v>
      </c>
      <c r="C3829" s="1" t="s">
        <v>10177</v>
      </c>
      <c r="D3829" s="1">
        <v>630350011</v>
      </c>
      <c r="E3829" s="1">
        <v>1</v>
      </c>
      <c r="F3829" s="1" t="s">
        <v>10179</v>
      </c>
      <c r="G3829" s="1" t="s">
        <v>408</v>
      </c>
      <c r="H3829" s="5">
        <v>41029</v>
      </c>
      <c r="I3829" s="5">
        <v>41074</v>
      </c>
      <c r="J3829" s="2">
        <v>17</v>
      </c>
    </row>
    <row r="3830" spans="1:10" x14ac:dyDescent="0.35">
      <c r="A3830" s="1">
        <v>22160200</v>
      </c>
      <c r="B3830" s="1" t="s">
        <v>10472</v>
      </c>
      <c r="C3830" s="1" t="s">
        <v>10470</v>
      </c>
      <c r="D3830" s="1">
        <v>20219423</v>
      </c>
      <c r="E3830" s="1">
        <v>1</v>
      </c>
      <c r="F3830" s="1" t="s">
        <v>6906</v>
      </c>
      <c r="G3830" s="1" t="s">
        <v>346</v>
      </c>
      <c r="H3830" s="5">
        <v>41090</v>
      </c>
      <c r="I3830" s="5">
        <v>41739</v>
      </c>
      <c r="J3830" s="2">
        <v>21</v>
      </c>
    </row>
    <row r="3831" spans="1:10" x14ac:dyDescent="0.35">
      <c r="A3831" s="1">
        <v>19978800</v>
      </c>
      <c r="B3831" s="1" t="s">
        <v>8208</v>
      </c>
      <c r="C3831" s="1" t="s">
        <v>8207</v>
      </c>
      <c r="D3831" s="1">
        <v>990073529</v>
      </c>
      <c r="E3831" s="1">
        <v>1</v>
      </c>
      <c r="F3831" s="1" t="s">
        <v>8209</v>
      </c>
      <c r="G3831" s="1" t="s">
        <v>645</v>
      </c>
      <c r="H3831" s="5">
        <v>40252</v>
      </c>
      <c r="I3831" s="5">
        <v>41137</v>
      </c>
      <c r="J3831" s="2">
        <v>567</v>
      </c>
    </row>
    <row r="3832" spans="1:10" x14ac:dyDescent="0.35">
      <c r="A3832" s="1">
        <v>19567200</v>
      </c>
      <c r="B3832" s="1" t="s">
        <v>6636</v>
      </c>
      <c r="C3832" s="1" t="s">
        <v>6635</v>
      </c>
      <c r="D3832" s="1">
        <v>741262480</v>
      </c>
      <c r="E3832" s="1">
        <v>1</v>
      </c>
      <c r="F3832" s="1" t="s">
        <v>191</v>
      </c>
      <c r="G3832" s="1" t="s">
        <v>140</v>
      </c>
      <c r="H3832" s="5">
        <v>35555</v>
      </c>
      <c r="I3832" s="5">
        <v>37483</v>
      </c>
      <c r="J3832" s="2">
        <v>206</v>
      </c>
    </row>
    <row r="3833" spans="1:10" x14ac:dyDescent="0.35">
      <c r="A3833" s="1">
        <v>20889600</v>
      </c>
      <c r="B3833" s="1" t="s">
        <v>8770</v>
      </c>
      <c r="C3833" s="1" t="s">
        <v>8769</v>
      </c>
      <c r="D3833" s="1">
        <v>251581345</v>
      </c>
      <c r="E3833" s="1">
        <v>1</v>
      </c>
      <c r="F3833" s="1" t="s">
        <v>1239</v>
      </c>
      <c r="G3833" s="1" t="s">
        <v>92</v>
      </c>
      <c r="H3833" s="5">
        <v>39197</v>
      </c>
      <c r="I3833" s="5">
        <v>39358</v>
      </c>
      <c r="J3833" s="2">
        <v>1322</v>
      </c>
    </row>
    <row r="3834" spans="1:10" x14ac:dyDescent="0.35">
      <c r="A3834" s="1">
        <v>20357200</v>
      </c>
      <c r="B3834" s="1" t="s">
        <v>5462</v>
      </c>
      <c r="C3834" s="1" t="s">
        <v>5459</v>
      </c>
      <c r="D3834" s="1">
        <v>530218143</v>
      </c>
      <c r="E3834" s="1">
        <v>4</v>
      </c>
      <c r="F3834" s="1" t="s">
        <v>3796</v>
      </c>
      <c r="G3834" s="1" t="s">
        <v>279</v>
      </c>
      <c r="H3834" s="5">
        <v>38362</v>
      </c>
      <c r="I3834" s="5">
        <v>38384</v>
      </c>
      <c r="J3834" s="2">
        <v>13529</v>
      </c>
    </row>
    <row r="3835" spans="1:10" x14ac:dyDescent="0.35">
      <c r="A3835" s="1">
        <v>18064400</v>
      </c>
      <c r="B3835" s="1" t="s">
        <v>5809</v>
      </c>
      <c r="C3835" s="1" t="s">
        <v>5808</v>
      </c>
      <c r="D3835" s="1">
        <v>60852442</v>
      </c>
      <c r="E3835" s="1">
        <v>1</v>
      </c>
      <c r="F3835" s="1" t="s">
        <v>5810</v>
      </c>
      <c r="G3835" s="1" t="s">
        <v>104</v>
      </c>
      <c r="H3835" s="5">
        <v>34297</v>
      </c>
      <c r="I3835" s="5">
        <v>35642</v>
      </c>
      <c r="J3835" s="2">
        <v>3</v>
      </c>
    </row>
    <row r="3836" spans="1:10" x14ac:dyDescent="0.35">
      <c r="A3836" s="1">
        <v>20891900</v>
      </c>
      <c r="B3836" s="1" t="s">
        <v>5842</v>
      </c>
      <c r="C3836" s="1" t="s">
        <v>5841</v>
      </c>
      <c r="D3836" s="1">
        <v>222806229</v>
      </c>
      <c r="E3836" s="1">
        <v>1</v>
      </c>
      <c r="F3836" s="1" t="s">
        <v>2294</v>
      </c>
      <c r="G3836" s="1" t="s">
        <v>33</v>
      </c>
      <c r="H3836" s="5">
        <v>39114</v>
      </c>
      <c r="I3836" s="5">
        <v>39990</v>
      </c>
      <c r="J3836" s="2">
        <v>19</v>
      </c>
    </row>
    <row r="3837" spans="1:10" x14ac:dyDescent="0.35">
      <c r="A3837" s="1">
        <v>20978200</v>
      </c>
      <c r="B3837" s="1" t="s">
        <v>6668</v>
      </c>
      <c r="C3837" s="1" t="s">
        <v>6667</v>
      </c>
      <c r="D3837" s="1">
        <v>150260160</v>
      </c>
      <c r="E3837" s="1">
        <v>5</v>
      </c>
      <c r="F3837" s="1" t="s">
        <v>6669</v>
      </c>
      <c r="G3837" s="1" t="s">
        <v>33</v>
      </c>
      <c r="H3837" s="5">
        <v>39141</v>
      </c>
      <c r="I3837" s="5">
        <v>39470</v>
      </c>
      <c r="J3837" s="2">
        <v>238</v>
      </c>
    </row>
    <row r="3838" spans="1:10" x14ac:dyDescent="0.35">
      <c r="A3838" s="1">
        <v>21410700</v>
      </c>
      <c r="B3838" s="1" t="s">
        <v>7812</v>
      </c>
      <c r="C3838" s="1" t="s">
        <v>7811</v>
      </c>
      <c r="D3838" s="1">
        <v>223277866</v>
      </c>
      <c r="E3838" s="1">
        <v>14</v>
      </c>
      <c r="F3838" s="1" t="s">
        <v>7813</v>
      </c>
      <c r="G3838" s="1" t="s">
        <v>92</v>
      </c>
      <c r="H3838" s="5">
        <v>39994</v>
      </c>
      <c r="I3838" s="5">
        <v>40045</v>
      </c>
      <c r="J3838" s="2">
        <v>224</v>
      </c>
    </row>
    <row r="3839" spans="1:10" x14ac:dyDescent="0.35">
      <c r="A3839" s="1">
        <v>20476100</v>
      </c>
      <c r="B3839" s="1" t="s">
        <v>6140</v>
      </c>
      <c r="C3839" s="1" t="s">
        <v>6139</v>
      </c>
      <c r="D3839" s="1">
        <v>150432180</v>
      </c>
      <c r="E3839" s="1">
        <v>1</v>
      </c>
      <c r="F3839" s="1" t="s">
        <v>2129</v>
      </c>
      <c r="G3839" s="1" t="s">
        <v>33</v>
      </c>
      <c r="H3839" s="5">
        <v>38336</v>
      </c>
      <c r="I3839" s="5">
        <v>38854</v>
      </c>
      <c r="J3839" s="2">
        <v>24</v>
      </c>
    </row>
    <row r="3840" spans="1:10" x14ac:dyDescent="0.35">
      <c r="A3840" s="1">
        <v>23388700</v>
      </c>
      <c r="B3840" s="1" t="s">
        <v>11217</v>
      </c>
      <c r="C3840" s="1" t="s">
        <v>11216</v>
      </c>
      <c r="D3840" s="1">
        <v>390748850</v>
      </c>
      <c r="E3840" s="1">
        <v>2</v>
      </c>
      <c r="F3840" s="1" t="s">
        <v>11218</v>
      </c>
      <c r="G3840" s="1" t="s">
        <v>85</v>
      </c>
      <c r="H3840" s="5">
        <v>43190</v>
      </c>
      <c r="I3840" s="5">
        <v>43382</v>
      </c>
      <c r="J3840" s="2">
        <v>35</v>
      </c>
    </row>
    <row r="3841" spans="1:10" x14ac:dyDescent="0.35">
      <c r="A3841" s="1">
        <v>22237700</v>
      </c>
      <c r="B3841" s="1" t="s">
        <v>10555</v>
      </c>
      <c r="C3841" s="1" t="s">
        <v>10554</v>
      </c>
      <c r="D3841" s="1">
        <v>364399222</v>
      </c>
      <c r="E3841" s="1">
        <v>5</v>
      </c>
      <c r="F3841" s="1" t="s">
        <v>7826</v>
      </c>
      <c r="G3841" s="1" t="s">
        <v>29</v>
      </c>
      <c r="H3841" s="5">
        <v>41382</v>
      </c>
      <c r="I3841" s="5">
        <v>41473</v>
      </c>
      <c r="J3841" s="2">
        <v>494</v>
      </c>
    </row>
    <row r="3842" spans="1:10" x14ac:dyDescent="0.35">
      <c r="A3842" s="1">
        <v>19667600</v>
      </c>
      <c r="B3842" s="1" t="s">
        <v>5524</v>
      </c>
      <c r="C3842" s="1" t="s">
        <v>5523</v>
      </c>
      <c r="D3842" s="1">
        <v>222628047</v>
      </c>
      <c r="E3842" s="1">
        <v>1</v>
      </c>
      <c r="F3842" s="1" t="s">
        <v>5525</v>
      </c>
      <c r="G3842" s="1" t="s">
        <v>65</v>
      </c>
      <c r="H3842" s="5">
        <v>37315</v>
      </c>
      <c r="I3842" s="5">
        <v>37704</v>
      </c>
      <c r="J3842" s="2">
        <v>87</v>
      </c>
    </row>
    <row r="3843" spans="1:10" x14ac:dyDescent="0.35">
      <c r="A3843" s="1">
        <v>20371600</v>
      </c>
      <c r="B3843" s="1" t="s">
        <v>5663</v>
      </c>
      <c r="C3843" s="1" t="s">
        <v>5662</v>
      </c>
      <c r="D3843" s="1">
        <v>411362196</v>
      </c>
      <c r="E3843" s="1">
        <v>1</v>
      </c>
      <c r="F3843" s="1" t="s">
        <v>851</v>
      </c>
      <c r="G3843" s="1" t="s">
        <v>766</v>
      </c>
      <c r="H3843" s="5">
        <v>38564</v>
      </c>
      <c r="I3843" s="5">
        <v>38755</v>
      </c>
      <c r="J3843" s="2">
        <v>207</v>
      </c>
    </row>
    <row r="3844" spans="1:10" x14ac:dyDescent="0.35">
      <c r="A3844" s="1">
        <v>20389600</v>
      </c>
      <c r="B3844" s="1" t="s">
        <v>8558</v>
      </c>
      <c r="C3844" s="1" t="s">
        <v>8557</v>
      </c>
      <c r="D3844" s="1">
        <v>251016002</v>
      </c>
      <c r="E3844" s="1">
        <v>1</v>
      </c>
      <c r="F3844" s="1" t="s">
        <v>8559</v>
      </c>
      <c r="G3844" s="1" t="s">
        <v>92</v>
      </c>
      <c r="H3844" s="5">
        <v>38343</v>
      </c>
      <c r="I3844" s="5">
        <v>39842</v>
      </c>
      <c r="J3844" s="2">
        <v>101</v>
      </c>
    </row>
    <row r="3845" spans="1:10" x14ac:dyDescent="0.35">
      <c r="A3845" s="1">
        <v>22969500</v>
      </c>
      <c r="B3845" s="1" t="s">
        <v>11026</v>
      </c>
      <c r="C3845" s="1" t="s">
        <v>11024</v>
      </c>
      <c r="D3845" s="1">
        <v>362665285</v>
      </c>
      <c r="E3845" s="1">
        <v>1</v>
      </c>
      <c r="F3845" s="1" t="s">
        <v>7006</v>
      </c>
      <c r="G3845" s="1" t="s">
        <v>902</v>
      </c>
      <c r="H3845" s="5">
        <v>42674</v>
      </c>
      <c r="I3845" s="5">
        <v>42683</v>
      </c>
      <c r="J3845" s="2">
        <v>1467</v>
      </c>
    </row>
    <row r="3846" spans="1:10" x14ac:dyDescent="0.35">
      <c r="A3846" s="1">
        <v>20225300</v>
      </c>
      <c r="B3846" s="1" t="s">
        <v>7523</v>
      </c>
      <c r="C3846" s="1" t="s">
        <v>7522</v>
      </c>
      <c r="D3846" s="1">
        <v>640910611</v>
      </c>
      <c r="E3846" s="1">
        <v>2</v>
      </c>
      <c r="F3846" s="1" t="s">
        <v>7524</v>
      </c>
      <c r="G3846" s="1" t="s">
        <v>1650</v>
      </c>
      <c r="H3846" s="5">
        <v>38443</v>
      </c>
      <c r="I3846" s="5">
        <v>38579</v>
      </c>
      <c r="J3846" s="2">
        <v>271</v>
      </c>
    </row>
    <row r="3847" spans="1:10" x14ac:dyDescent="0.35">
      <c r="A3847" s="1">
        <v>20339600</v>
      </c>
      <c r="B3847" s="1" t="s">
        <v>8510</v>
      </c>
      <c r="C3847" s="1" t="s">
        <v>8509</v>
      </c>
      <c r="D3847" s="1">
        <v>381545852</v>
      </c>
      <c r="E3847" s="1">
        <v>1</v>
      </c>
      <c r="F3847" s="1" t="s">
        <v>1234</v>
      </c>
      <c r="G3847" s="1" t="s">
        <v>19</v>
      </c>
      <c r="H3847" s="5">
        <v>37714</v>
      </c>
      <c r="I3847" s="5">
        <v>39717</v>
      </c>
      <c r="J3847" s="2">
        <v>38</v>
      </c>
    </row>
    <row r="3848" spans="1:10" x14ac:dyDescent="0.35">
      <c r="A3848" s="1">
        <v>22673100</v>
      </c>
      <c r="B3848" s="1" t="s">
        <v>10872</v>
      </c>
      <c r="C3848" s="1" t="s">
        <v>10871</v>
      </c>
      <c r="D3848" s="1">
        <v>221471094</v>
      </c>
      <c r="E3848" s="1">
        <v>1</v>
      </c>
      <c r="F3848" s="1" t="s">
        <v>6197</v>
      </c>
      <c r="G3848" s="1" t="s">
        <v>92</v>
      </c>
      <c r="H3848" s="5">
        <v>42247</v>
      </c>
      <c r="I3848" s="5">
        <v>42297</v>
      </c>
      <c r="J3848" s="2">
        <v>6</v>
      </c>
    </row>
    <row r="3849" spans="1:10" x14ac:dyDescent="0.35">
      <c r="A3849" s="1">
        <v>21416700</v>
      </c>
      <c r="B3849" s="1" t="s">
        <v>9750</v>
      </c>
      <c r="C3849" s="1" t="s">
        <v>9749</v>
      </c>
      <c r="D3849" s="1">
        <v>382839090</v>
      </c>
      <c r="E3849" s="1">
        <v>2</v>
      </c>
      <c r="F3849" s="1" t="s">
        <v>9751</v>
      </c>
      <c r="G3849" s="1" t="s">
        <v>29</v>
      </c>
      <c r="H3849" s="5">
        <v>39933</v>
      </c>
      <c r="I3849" s="5">
        <v>40127</v>
      </c>
      <c r="J3849" s="2">
        <v>37</v>
      </c>
    </row>
    <row r="3850" spans="1:10" x14ac:dyDescent="0.35">
      <c r="A3850" s="1">
        <v>20700000</v>
      </c>
      <c r="B3850" s="1" t="s">
        <v>8738</v>
      </c>
      <c r="C3850" s="1" t="s">
        <v>8737</v>
      </c>
      <c r="D3850" s="1">
        <v>250965272</v>
      </c>
      <c r="E3850" s="1">
        <v>1</v>
      </c>
      <c r="F3850" s="1" t="s">
        <v>8739</v>
      </c>
      <c r="G3850" s="1" t="s">
        <v>92</v>
      </c>
      <c r="H3850" s="5">
        <v>38862</v>
      </c>
      <c r="I3850" s="5">
        <v>39343</v>
      </c>
      <c r="J3850" s="2">
        <v>258</v>
      </c>
    </row>
    <row r="3851" spans="1:10" x14ac:dyDescent="0.35">
      <c r="A3851" s="1">
        <v>21762700</v>
      </c>
      <c r="B3851" s="1" t="s">
        <v>10314</v>
      </c>
      <c r="C3851" s="1" t="s">
        <v>10313</v>
      </c>
      <c r="D3851" s="1">
        <v>340500470</v>
      </c>
      <c r="E3851" s="1">
        <v>1</v>
      </c>
      <c r="F3851" s="1" t="s">
        <v>7357</v>
      </c>
      <c r="G3851" s="1" t="s">
        <v>10315</v>
      </c>
      <c r="H3851" s="5">
        <v>40445</v>
      </c>
      <c r="I3851" s="5">
        <v>40662</v>
      </c>
      <c r="J3851" s="2">
        <v>5</v>
      </c>
    </row>
    <row r="3852" spans="1:10" x14ac:dyDescent="0.35">
      <c r="A3852" s="1">
        <v>23577800</v>
      </c>
      <c r="B3852" s="1" t="s">
        <v>5980</v>
      </c>
      <c r="C3852" s="1" t="s">
        <v>5979</v>
      </c>
      <c r="D3852" s="1">
        <v>231003740</v>
      </c>
      <c r="E3852" s="1">
        <v>6</v>
      </c>
      <c r="F3852" s="1" t="s">
        <v>5981</v>
      </c>
      <c r="G3852" s="1" t="s">
        <v>92</v>
      </c>
      <c r="H3852" s="5">
        <v>43616</v>
      </c>
      <c r="I3852" s="5">
        <v>43654</v>
      </c>
      <c r="J3852" s="2">
        <v>214</v>
      </c>
    </row>
    <row r="3853" spans="1:10" x14ac:dyDescent="0.35">
      <c r="A3853" s="1">
        <v>20139700</v>
      </c>
      <c r="B3853" s="1" t="s">
        <v>8349</v>
      </c>
      <c r="C3853" s="1" t="s">
        <v>8348</v>
      </c>
      <c r="D3853" s="1">
        <v>223777175</v>
      </c>
      <c r="E3853" s="1">
        <v>1</v>
      </c>
      <c r="F3853" s="1" t="s">
        <v>2886</v>
      </c>
      <c r="G3853" s="1" t="s">
        <v>38</v>
      </c>
      <c r="H3853" s="5">
        <v>39325</v>
      </c>
      <c r="I3853" s="5">
        <v>39377</v>
      </c>
      <c r="J3853" s="2">
        <v>444</v>
      </c>
    </row>
    <row r="3854" spans="1:10" x14ac:dyDescent="0.35">
      <c r="A3854" s="1">
        <v>20827500</v>
      </c>
      <c r="B3854" s="1" t="s">
        <v>8814</v>
      </c>
      <c r="C3854" s="1" t="s">
        <v>8813</v>
      </c>
      <c r="D3854" s="1">
        <v>131549452</v>
      </c>
      <c r="E3854" s="1">
        <v>3</v>
      </c>
      <c r="F3854" s="1" t="s">
        <v>32</v>
      </c>
      <c r="G3854" s="1" t="s">
        <v>33</v>
      </c>
      <c r="H3854" s="5">
        <v>38442</v>
      </c>
      <c r="I3854" s="5">
        <v>39721</v>
      </c>
      <c r="J3854" s="2">
        <v>60</v>
      </c>
    </row>
    <row r="3855" spans="1:10" x14ac:dyDescent="0.35">
      <c r="A3855" s="1">
        <v>21366900</v>
      </c>
      <c r="B3855" s="1" t="s">
        <v>8690</v>
      </c>
      <c r="C3855" s="1" t="s">
        <v>8689</v>
      </c>
      <c r="D3855" s="1">
        <v>10756381</v>
      </c>
      <c r="E3855" s="1">
        <v>5</v>
      </c>
      <c r="F3855" s="1" t="s">
        <v>662</v>
      </c>
      <c r="G3855" s="1" t="s">
        <v>92</v>
      </c>
      <c r="H3855" s="5">
        <v>39798</v>
      </c>
      <c r="I3855" s="5">
        <v>40010</v>
      </c>
      <c r="J3855" s="2">
        <v>196</v>
      </c>
    </row>
    <row r="3856" spans="1:10" x14ac:dyDescent="0.35">
      <c r="A3856" s="1">
        <v>22459000</v>
      </c>
      <c r="B3856" s="1" t="s">
        <v>10729</v>
      </c>
      <c r="C3856" s="1" t="s">
        <v>10728</v>
      </c>
      <c r="D3856" s="1">
        <v>132974347</v>
      </c>
      <c r="E3856" s="1">
        <v>1</v>
      </c>
      <c r="F3856" s="1" t="s">
        <v>50</v>
      </c>
      <c r="G3856" s="1" t="s">
        <v>33</v>
      </c>
      <c r="H3856" s="5">
        <v>42035</v>
      </c>
      <c r="I3856" s="5">
        <v>42285</v>
      </c>
      <c r="J3856" s="2">
        <v>95</v>
      </c>
    </row>
    <row r="3857" spans="1:10" x14ac:dyDescent="0.35">
      <c r="A3857" s="1">
        <v>22361600</v>
      </c>
      <c r="B3857" s="1" t="s">
        <v>6599</v>
      </c>
      <c r="C3857" s="1" t="s">
        <v>6598</v>
      </c>
      <c r="D3857" s="1">
        <v>43031551</v>
      </c>
      <c r="E3857" s="1">
        <v>1</v>
      </c>
      <c r="F3857" s="1" t="s">
        <v>2078</v>
      </c>
      <c r="G3857" s="1" t="s">
        <v>54</v>
      </c>
      <c r="H3857" s="5">
        <v>41364</v>
      </c>
      <c r="I3857" s="5">
        <v>42110</v>
      </c>
      <c r="J3857" s="2">
        <v>277</v>
      </c>
    </row>
    <row r="3858" spans="1:10" x14ac:dyDescent="0.35">
      <c r="A3858" s="1">
        <v>22530500</v>
      </c>
      <c r="B3858" s="1" t="s">
        <v>5311</v>
      </c>
      <c r="C3858" s="1" t="s">
        <v>5310</v>
      </c>
      <c r="D3858" s="1">
        <v>210744849</v>
      </c>
      <c r="E3858" s="1">
        <v>1</v>
      </c>
      <c r="F3858" s="1" t="s">
        <v>5312</v>
      </c>
      <c r="G3858" s="1" t="s">
        <v>477</v>
      </c>
      <c r="H3858" s="5">
        <v>39101</v>
      </c>
      <c r="I3858" s="5">
        <v>42093</v>
      </c>
      <c r="J3858" s="2">
        <v>5</v>
      </c>
    </row>
    <row r="3859" spans="1:10" x14ac:dyDescent="0.35">
      <c r="A3859" s="1">
        <v>23730700</v>
      </c>
      <c r="B3859" s="1" t="s">
        <v>7494</v>
      </c>
      <c r="C3859" s="1" t="s">
        <v>7493</v>
      </c>
      <c r="D3859" s="1">
        <v>770403546</v>
      </c>
      <c r="E3859" s="1">
        <v>1</v>
      </c>
      <c r="F3859" s="1" t="s">
        <v>7495</v>
      </c>
      <c r="G3859" s="1"/>
      <c r="H3859" s="5">
        <v>43708</v>
      </c>
      <c r="I3859" s="5">
        <v>43977</v>
      </c>
      <c r="J3859" s="2">
        <v>11</v>
      </c>
    </row>
    <row r="3860" spans="1:10" x14ac:dyDescent="0.35">
      <c r="A3860" s="1">
        <v>22495300</v>
      </c>
      <c r="B3860" s="1" t="s">
        <v>10772</v>
      </c>
      <c r="C3860" s="1" t="s">
        <v>10771</v>
      </c>
      <c r="D3860" s="1">
        <v>870321670</v>
      </c>
      <c r="E3860" s="1">
        <v>1</v>
      </c>
      <c r="F3860" s="1" t="s">
        <v>7673</v>
      </c>
      <c r="G3860" s="1" t="s">
        <v>797</v>
      </c>
      <c r="H3860" s="5">
        <v>41759</v>
      </c>
      <c r="I3860" s="5">
        <v>42115</v>
      </c>
      <c r="J3860" s="2">
        <v>50</v>
      </c>
    </row>
    <row r="3861" spans="1:10" x14ac:dyDescent="0.35">
      <c r="A3861" s="1">
        <v>22559000</v>
      </c>
      <c r="B3861" s="1" t="s">
        <v>10811</v>
      </c>
      <c r="C3861" s="1" t="s">
        <v>10810</v>
      </c>
      <c r="D3861" s="1">
        <v>140732770</v>
      </c>
      <c r="E3861" s="1">
        <v>1</v>
      </c>
      <c r="F3861" s="1" t="s">
        <v>10812</v>
      </c>
      <c r="G3861" s="1" t="s">
        <v>33</v>
      </c>
      <c r="H3861" s="5">
        <v>41913</v>
      </c>
      <c r="I3861" s="5">
        <v>42206</v>
      </c>
      <c r="J3861" s="2">
        <v>281</v>
      </c>
    </row>
    <row r="3862" spans="1:10" x14ac:dyDescent="0.35">
      <c r="A3862" s="1">
        <v>23826300</v>
      </c>
      <c r="B3862" s="1" t="s">
        <v>11383</v>
      </c>
      <c r="C3862" s="1" t="s">
        <v>11382</v>
      </c>
      <c r="D3862" s="1">
        <v>550404900</v>
      </c>
      <c r="E3862" s="1">
        <v>1</v>
      </c>
      <c r="F3862" s="1" t="s">
        <v>11384</v>
      </c>
      <c r="G3862" s="1" t="s">
        <v>610</v>
      </c>
      <c r="H3862" s="5">
        <v>44074</v>
      </c>
      <c r="I3862" s="5">
        <v>44082</v>
      </c>
      <c r="J3862" s="2">
        <v>1471</v>
      </c>
    </row>
    <row r="3863" spans="1:10" x14ac:dyDescent="0.35">
      <c r="A3863" s="1">
        <v>22461600</v>
      </c>
      <c r="B3863" s="1" t="s">
        <v>10734</v>
      </c>
      <c r="C3863" s="1" t="s">
        <v>10733</v>
      </c>
      <c r="D3863" s="1">
        <v>540216580</v>
      </c>
      <c r="E3863" s="1">
        <v>1</v>
      </c>
      <c r="F3863" s="1" t="s">
        <v>10735</v>
      </c>
      <c r="G3863" s="1" t="s">
        <v>279</v>
      </c>
      <c r="H3863" s="5">
        <v>41774</v>
      </c>
      <c r="I3863" s="5">
        <v>41911</v>
      </c>
      <c r="J3863" s="2">
        <v>464</v>
      </c>
    </row>
    <row r="3864" spans="1:10" x14ac:dyDescent="0.35">
      <c r="A3864" s="1">
        <v>20897400</v>
      </c>
      <c r="B3864" s="1" t="s">
        <v>8014</v>
      </c>
      <c r="C3864" s="1" t="s">
        <v>8012</v>
      </c>
      <c r="D3864" s="1">
        <v>460490119</v>
      </c>
      <c r="E3864" s="1">
        <v>2</v>
      </c>
      <c r="F3864" s="1" t="s">
        <v>1105</v>
      </c>
      <c r="G3864" s="1" t="s">
        <v>1034</v>
      </c>
      <c r="H3864" s="5">
        <v>39093</v>
      </c>
      <c r="I3864" s="5">
        <v>39232</v>
      </c>
      <c r="J3864" s="2">
        <v>70</v>
      </c>
    </row>
    <row r="3865" spans="1:10" x14ac:dyDescent="0.35">
      <c r="A3865" s="1">
        <v>21340500</v>
      </c>
      <c r="B3865" s="1" t="s">
        <v>6885</v>
      </c>
      <c r="C3865" s="1" t="s">
        <v>6884</v>
      </c>
      <c r="D3865" s="1">
        <v>540493875</v>
      </c>
      <c r="E3865" s="1">
        <v>2</v>
      </c>
      <c r="F3865" s="1" t="s">
        <v>884</v>
      </c>
      <c r="G3865" s="1" t="s">
        <v>279</v>
      </c>
      <c r="H3865" s="5">
        <v>39903</v>
      </c>
      <c r="I3865" s="5">
        <v>39959</v>
      </c>
      <c r="J3865" s="2">
        <v>21206</v>
      </c>
    </row>
    <row r="3866" spans="1:10" x14ac:dyDescent="0.35">
      <c r="A3866" s="1">
        <v>23935800</v>
      </c>
      <c r="B3866" s="1" t="s">
        <v>7081</v>
      </c>
      <c r="C3866" s="1" t="s">
        <v>7080</v>
      </c>
      <c r="D3866" s="1">
        <v>160960470</v>
      </c>
      <c r="E3866" s="1">
        <v>1</v>
      </c>
      <c r="F3866" s="1" t="s">
        <v>47</v>
      </c>
      <c r="G3866" s="1" t="s">
        <v>33</v>
      </c>
      <c r="H3866" s="5">
        <v>44081</v>
      </c>
      <c r="I3866" s="5">
        <v>44195</v>
      </c>
      <c r="J3866" s="2">
        <v>4133</v>
      </c>
    </row>
    <row r="3867" spans="1:10" x14ac:dyDescent="0.35">
      <c r="A3867" s="1">
        <v>20554200</v>
      </c>
      <c r="B3867" s="1" t="s">
        <v>8366</v>
      </c>
      <c r="C3867" s="1" t="s">
        <v>8365</v>
      </c>
      <c r="D3867" s="1">
        <v>521303748</v>
      </c>
      <c r="E3867" s="1">
        <v>1</v>
      </c>
      <c r="F3867" s="1" t="s">
        <v>542</v>
      </c>
      <c r="G3867" s="1" t="s">
        <v>61</v>
      </c>
      <c r="H3867" s="5">
        <v>38706</v>
      </c>
      <c r="I3867" s="5">
        <v>38826</v>
      </c>
      <c r="J3867" s="2">
        <v>400</v>
      </c>
    </row>
    <row r="3868" spans="1:10" x14ac:dyDescent="0.35">
      <c r="A3868" s="1">
        <v>21793600</v>
      </c>
      <c r="B3868" s="1" t="s">
        <v>10125</v>
      </c>
      <c r="C3868" s="1" t="s">
        <v>10124</v>
      </c>
      <c r="D3868" s="1">
        <v>950780930</v>
      </c>
      <c r="E3868" s="1">
        <v>1</v>
      </c>
      <c r="F3868" s="1" t="s">
        <v>146</v>
      </c>
      <c r="G3868" s="1" t="s">
        <v>3</v>
      </c>
      <c r="H3868" s="5">
        <v>40543</v>
      </c>
      <c r="I3868" s="5">
        <v>40711</v>
      </c>
      <c r="J3868" s="2">
        <v>390</v>
      </c>
    </row>
    <row r="3869" spans="1:10" x14ac:dyDescent="0.35">
      <c r="A3869" s="1">
        <v>23159900</v>
      </c>
      <c r="B3869" s="1" t="s">
        <v>11130</v>
      </c>
      <c r="C3869" s="1" t="s">
        <v>11127</v>
      </c>
      <c r="D3869" s="1">
        <v>133432376</v>
      </c>
      <c r="E3869" s="1">
        <v>1</v>
      </c>
      <c r="F3869" s="1" t="s">
        <v>11129</v>
      </c>
      <c r="G3869" s="1" t="s">
        <v>1122</v>
      </c>
      <c r="H3869" s="5">
        <v>42735</v>
      </c>
      <c r="I3869" s="5">
        <v>43290</v>
      </c>
      <c r="J3869" s="2">
        <v>305</v>
      </c>
    </row>
    <row r="3870" spans="1:10" x14ac:dyDescent="0.35">
      <c r="A3870" s="1">
        <v>18834100</v>
      </c>
      <c r="B3870" s="1" t="s">
        <v>6922</v>
      </c>
      <c r="C3870" s="1" t="s">
        <v>6921</v>
      </c>
      <c r="D3870" s="1">
        <v>135676613</v>
      </c>
      <c r="E3870" s="1">
        <v>1</v>
      </c>
      <c r="F3870" s="1" t="s">
        <v>50</v>
      </c>
      <c r="G3870" s="1" t="s">
        <v>33</v>
      </c>
      <c r="H3870" s="5">
        <v>36803</v>
      </c>
      <c r="I3870" s="5">
        <v>36838</v>
      </c>
      <c r="J3870" s="2">
        <v>43</v>
      </c>
    </row>
    <row r="3871" spans="1:10" x14ac:dyDescent="0.35">
      <c r="A3871" s="1">
        <v>4970500</v>
      </c>
      <c r="B3871" s="1" t="s">
        <v>5952</v>
      </c>
      <c r="C3871" s="1" t="s">
        <v>5951</v>
      </c>
      <c r="D3871" s="1">
        <v>480389390</v>
      </c>
      <c r="E3871" s="1">
        <v>1</v>
      </c>
      <c r="F3871" s="1" t="s">
        <v>1118</v>
      </c>
      <c r="G3871" s="1" t="s">
        <v>1122</v>
      </c>
      <c r="H3871" s="5">
        <v>30462</v>
      </c>
      <c r="I3871" s="5">
        <v>30781</v>
      </c>
      <c r="J3871" s="2">
        <v>6</v>
      </c>
    </row>
    <row r="3872" spans="1:10" x14ac:dyDescent="0.35">
      <c r="A3872" s="1">
        <v>22038200</v>
      </c>
      <c r="B3872" s="1" t="s">
        <v>10367</v>
      </c>
      <c r="C3872" s="1" t="s">
        <v>10366</v>
      </c>
      <c r="D3872" s="1">
        <v>362344429</v>
      </c>
      <c r="E3872" s="1">
        <v>1</v>
      </c>
      <c r="F3872" s="1" t="s">
        <v>28</v>
      </c>
      <c r="G3872" s="1" t="s">
        <v>29</v>
      </c>
      <c r="H3872" s="5">
        <v>40681</v>
      </c>
      <c r="I3872" s="5">
        <v>41129</v>
      </c>
      <c r="J3872" s="2">
        <v>366</v>
      </c>
    </row>
    <row r="3873" spans="1:10" x14ac:dyDescent="0.35">
      <c r="A3873" s="1">
        <v>22338300</v>
      </c>
      <c r="B3873" s="1" t="s">
        <v>10367</v>
      </c>
      <c r="C3873" s="1" t="s">
        <v>10652</v>
      </c>
      <c r="D3873" s="1">
        <v>363690685</v>
      </c>
      <c r="E3873" s="1">
        <v>1</v>
      </c>
      <c r="F3873" s="1" t="s">
        <v>28</v>
      </c>
      <c r="G3873" s="1" t="s">
        <v>29</v>
      </c>
      <c r="H3873" s="5">
        <v>40968</v>
      </c>
      <c r="I3873" s="5">
        <v>41578</v>
      </c>
      <c r="J3873" s="2">
        <v>19</v>
      </c>
    </row>
    <row r="3874" spans="1:10" x14ac:dyDescent="0.35">
      <c r="A3874" s="1">
        <v>22563400</v>
      </c>
      <c r="B3874" s="1" t="s">
        <v>10367</v>
      </c>
      <c r="C3874" s="1" t="s">
        <v>10819</v>
      </c>
      <c r="D3874" s="1">
        <v>362545537</v>
      </c>
      <c r="E3874" s="1">
        <v>1</v>
      </c>
      <c r="F3874" s="1" t="s">
        <v>28</v>
      </c>
      <c r="G3874" s="1" t="s">
        <v>29</v>
      </c>
      <c r="H3874" s="5">
        <v>41791</v>
      </c>
      <c r="I3874" s="5">
        <v>42313</v>
      </c>
      <c r="J3874" s="2">
        <v>75</v>
      </c>
    </row>
    <row r="3875" spans="1:10" x14ac:dyDescent="0.35">
      <c r="A3875" s="1">
        <v>21083500</v>
      </c>
      <c r="B3875" s="1" t="s">
        <v>9494</v>
      </c>
      <c r="C3875" s="1" t="s">
        <v>9493</v>
      </c>
      <c r="D3875" s="1">
        <v>362169136</v>
      </c>
      <c r="E3875" s="1">
        <v>1</v>
      </c>
      <c r="F3875" s="1" t="s">
        <v>28</v>
      </c>
      <c r="G3875" s="1" t="s">
        <v>29</v>
      </c>
      <c r="H3875" s="5">
        <v>38839</v>
      </c>
      <c r="I3875" s="5">
        <v>39819</v>
      </c>
      <c r="J3875" s="2">
        <v>379</v>
      </c>
    </row>
    <row r="3876" spans="1:10" x14ac:dyDescent="0.35">
      <c r="A3876" s="1">
        <v>21444700</v>
      </c>
      <c r="B3876" s="1" t="s">
        <v>6290</v>
      </c>
      <c r="C3876" s="1" t="s">
        <v>6289</v>
      </c>
      <c r="D3876" s="1">
        <v>135625779</v>
      </c>
      <c r="E3876" s="1">
        <v>1</v>
      </c>
      <c r="F3876" s="1" t="s">
        <v>4649</v>
      </c>
      <c r="G3876" s="1" t="s">
        <v>366</v>
      </c>
      <c r="H3876" s="5">
        <v>36525</v>
      </c>
      <c r="I3876" s="5">
        <v>40330</v>
      </c>
      <c r="J3876" s="2">
        <v>55</v>
      </c>
    </row>
    <row r="3877" spans="1:10" x14ac:dyDescent="0.35">
      <c r="A3877" s="1">
        <v>20885500</v>
      </c>
      <c r="B3877" s="1" t="s">
        <v>8837</v>
      </c>
      <c r="C3877" s="1" t="s">
        <v>8836</v>
      </c>
      <c r="D3877" s="1">
        <v>251007335</v>
      </c>
      <c r="E3877" s="1">
        <v>1</v>
      </c>
      <c r="F3877" s="1" t="s">
        <v>365</v>
      </c>
      <c r="G3877" s="1" t="s">
        <v>92</v>
      </c>
      <c r="H3877" s="5">
        <v>39066</v>
      </c>
      <c r="I3877" s="5">
        <v>39519</v>
      </c>
      <c r="J3877" s="2">
        <v>37</v>
      </c>
    </row>
    <row r="3878" spans="1:10" x14ac:dyDescent="0.35">
      <c r="A3878" s="1">
        <v>22315600</v>
      </c>
      <c r="B3878" s="1" t="s">
        <v>10628</v>
      </c>
      <c r="C3878" s="1" t="s">
        <v>10627</v>
      </c>
      <c r="D3878" s="1">
        <v>273527976</v>
      </c>
      <c r="E3878" s="1">
        <v>2</v>
      </c>
      <c r="F3878" s="1" t="s">
        <v>8805</v>
      </c>
      <c r="G3878" s="1" t="s">
        <v>108</v>
      </c>
      <c r="H3878" s="5">
        <v>41515</v>
      </c>
      <c r="I3878" s="5">
        <v>41807</v>
      </c>
      <c r="J3878" s="2">
        <v>306</v>
      </c>
    </row>
    <row r="3879" spans="1:10" x14ac:dyDescent="0.35">
      <c r="A3879" s="1">
        <v>21121600</v>
      </c>
      <c r="B3879" s="1" t="s">
        <v>9518</v>
      </c>
      <c r="C3879" s="1" t="s">
        <v>9517</v>
      </c>
      <c r="D3879" s="1">
        <v>341439297</v>
      </c>
      <c r="E3879" s="1">
        <v>2</v>
      </c>
      <c r="F3879" s="1" t="s">
        <v>179</v>
      </c>
      <c r="G3879" s="1" t="s">
        <v>38</v>
      </c>
      <c r="H3879" s="5">
        <v>39263</v>
      </c>
      <c r="I3879" s="5">
        <v>39566</v>
      </c>
      <c r="J3879" s="2">
        <v>21</v>
      </c>
    </row>
    <row r="3880" spans="1:10" x14ac:dyDescent="0.35">
      <c r="A3880" s="1">
        <v>15791101</v>
      </c>
      <c r="B3880" s="1" t="s">
        <v>787</v>
      </c>
      <c r="C3880" s="1" t="s">
        <v>786</v>
      </c>
      <c r="D3880" s="1">
        <v>42837195</v>
      </c>
      <c r="E3880" s="1">
        <v>2</v>
      </c>
      <c r="F3880" s="1" t="s">
        <v>75</v>
      </c>
      <c r="G3880" s="1" t="s">
        <v>54</v>
      </c>
      <c r="H3880" s="5">
        <v>33913</v>
      </c>
      <c r="I3880" s="5">
        <v>34911</v>
      </c>
      <c r="J3880" s="2">
        <v>60</v>
      </c>
    </row>
    <row r="3881" spans="1:10" x14ac:dyDescent="0.35">
      <c r="A3881" s="1">
        <v>15899700</v>
      </c>
      <c r="B3881" s="1" t="s">
        <v>683</v>
      </c>
      <c r="C3881" s="1" t="s">
        <v>682</v>
      </c>
      <c r="D3881" s="1">
        <v>60508930</v>
      </c>
      <c r="E3881" s="1">
        <v>1</v>
      </c>
      <c r="F3881" s="1" t="s">
        <v>684</v>
      </c>
      <c r="G3881" s="1" t="s">
        <v>104</v>
      </c>
      <c r="H3881" s="5">
        <v>34973</v>
      </c>
      <c r="I3881" s="5">
        <v>35275</v>
      </c>
      <c r="J3881" s="2">
        <v>69</v>
      </c>
    </row>
    <row r="3882" spans="1:10" x14ac:dyDescent="0.35">
      <c r="A3882" s="1">
        <v>1433100</v>
      </c>
      <c r="B3882" s="1" t="s">
        <v>4244</v>
      </c>
      <c r="C3882" s="1" t="s">
        <v>4243</v>
      </c>
      <c r="D3882" s="1">
        <v>150511573</v>
      </c>
      <c r="E3882" s="1">
        <v>1</v>
      </c>
      <c r="F3882" s="1" t="s">
        <v>1062</v>
      </c>
      <c r="G3882" s="1" t="s">
        <v>33</v>
      </c>
      <c r="H3882" s="5">
        <v>28156</v>
      </c>
      <c r="I3882" s="5">
        <v>29903</v>
      </c>
      <c r="J3882" s="2">
        <v>33</v>
      </c>
    </row>
    <row r="3883" spans="1:10" x14ac:dyDescent="0.35">
      <c r="A3883" s="1">
        <v>19942000</v>
      </c>
      <c r="B3883" s="1" t="s">
        <v>5721</v>
      </c>
      <c r="C3883" s="1" t="s">
        <v>5717</v>
      </c>
      <c r="D3883" s="1">
        <v>361672950</v>
      </c>
      <c r="E3883" s="1">
        <v>1</v>
      </c>
      <c r="F3883" s="1" t="s">
        <v>5719</v>
      </c>
      <c r="G3883" s="1" t="s">
        <v>29</v>
      </c>
      <c r="H3883" s="5">
        <v>38142</v>
      </c>
      <c r="I3883" s="5">
        <v>38313</v>
      </c>
      <c r="J3883" s="2">
        <v>227</v>
      </c>
    </row>
    <row r="3884" spans="1:10" x14ac:dyDescent="0.35">
      <c r="A3884" s="1">
        <v>19942200</v>
      </c>
      <c r="B3884" s="1" t="s">
        <v>5720</v>
      </c>
      <c r="C3884" s="1" t="s">
        <v>5717</v>
      </c>
      <c r="D3884" s="1">
        <v>361672950</v>
      </c>
      <c r="E3884" s="1">
        <v>5</v>
      </c>
      <c r="F3884" s="1" t="s">
        <v>5719</v>
      </c>
      <c r="G3884" s="1" t="s">
        <v>29</v>
      </c>
      <c r="H3884" s="5">
        <v>37812</v>
      </c>
      <c r="I3884" s="5">
        <v>38001</v>
      </c>
      <c r="J3884" s="2">
        <v>105</v>
      </c>
    </row>
    <row r="3885" spans="1:10" x14ac:dyDescent="0.35">
      <c r="A3885" s="1">
        <v>769100</v>
      </c>
      <c r="B3885" s="1" t="s">
        <v>4617</v>
      </c>
      <c r="C3885" s="1" t="s">
        <v>4616</v>
      </c>
      <c r="D3885" s="1">
        <v>50207920</v>
      </c>
      <c r="E3885" s="1">
        <v>1</v>
      </c>
      <c r="F3885" s="1" t="s">
        <v>2300</v>
      </c>
      <c r="G3885" s="1" t="s">
        <v>160</v>
      </c>
      <c r="H3885" s="5">
        <v>27880</v>
      </c>
      <c r="I3885" s="5">
        <v>28348</v>
      </c>
      <c r="J3885" s="2">
        <v>63</v>
      </c>
    </row>
    <row r="3886" spans="1:10" x14ac:dyDescent="0.35">
      <c r="A3886" s="1">
        <v>20393900</v>
      </c>
      <c r="B3886" s="1" t="s">
        <v>5423</v>
      </c>
      <c r="C3886" s="1" t="s">
        <v>5422</v>
      </c>
      <c r="D3886" s="1">
        <v>586076231</v>
      </c>
      <c r="E3886" s="1">
        <v>1</v>
      </c>
      <c r="F3886" s="1" t="s">
        <v>884</v>
      </c>
      <c r="G3886" s="1" t="s">
        <v>279</v>
      </c>
      <c r="H3886" s="5">
        <v>38580</v>
      </c>
      <c r="I3886" s="5">
        <v>38729</v>
      </c>
      <c r="J3886" s="2">
        <v>1865</v>
      </c>
    </row>
    <row r="3887" spans="1:10" x14ac:dyDescent="0.35">
      <c r="A3887" s="1">
        <v>11182900</v>
      </c>
      <c r="B3887" s="1" t="s">
        <v>1953</v>
      </c>
      <c r="C3887" s="1" t="s">
        <v>1952</v>
      </c>
      <c r="D3887" s="1">
        <v>941639565</v>
      </c>
      <c r="E3887" s="1">
        <v>1</v>
      </c>
      <c r="F3887" s="1" t="s">
        <v>1954</v>
      </c>
      <c r="G3887" s="1" t="s">
        <v>3</v>
      </c>
      <c r="H3887" s="5">
        <v>32508</v>
      </c>
      <c r="I3887" s="5">
        <v>36433</v>
      </c>
      <c r="J3887" s="2">
        <v>3</v>
      </c>
    </row>
    <row r="3888" spans="1:10" x14ac:dyDescent="0.35">
      <c r="A3888" s="1">
        <v>15324600</v>
      </c>
      <c r="B3888" s="1" t="s">
        <v>1114</v>
      </c>
      <c r="C3888" s="1" t="s">
        <v>1113</v>
      </c>
      <c r="D3888" s="1">
        <v>411360584</v>
      </c>
      <c r="E3888" s="1">
        <v>1</v>
      </c>
      <c r="F3888" s="1" t="s">
        <v>1115</v>
      </c>
      <c r="G3888" s="1" t="s">
        <v>766</v>
      </c>
      <c r="H3888" s="5">
        <v>31858</v>
      </c>
      <c r="I3888" s="5">
        <v>35348</v>
      </c>
      <c r="J3888" s="2">
        <v>4</v>
      </c>
    </row>
    <row r="3889" spans="1:10" x14ac:dyDescent="0.35">
      <c r="A3889" s="1">
        <v>19144100</v>
      </c>
      <c r="B3889" s="1" t="s">
        <v>5838</v>
      </c>
      <c r="C3889" s="1" t="s">
        <v>5837</v>
      </c>
      <c r="D3889" s="1">
        <v>440408280</v>
      </c>
      <c r="E3889" s="1">
        <v>1</v>
      </c>
      <c r="F3889" s="1" t="s">
        <v>2363</v>
      </c>
      <c r="G3889" s="1" t="s">
        <v>15</v>
      </c>
      <c r="H3889" s="5">
        <v>36509</v>
      </c>
      <c r="I3889" s="5">
        <v>36703</v>
      </c>
      <c r="J3889" s="2">
        <v>60</v>
      </c>
    </row>
    <row r="3890" spans="1:10" x14ac:dyDescent="0.35">
      <c r="A3890" s="1">
        <v>23419400</v>
      </c>
      <c r="B3890" s="1" t="s">
        <v>11240</v>
      </c>
      <c r="C3890" s="1" t="s">
        <v>11239</v>
      </c>
      <c r="D3890" s="1">
        <v>231468566</v>
      </c>
      <c r="E3890" s="1">
        <v>1</v>
      </c>
      <c r="F3890" s="1" t="s">
        <v>11241</v>
      </c>
      <c r="G3890" s="1" t="s">
        <v>92</v>
      </c>
      <c r="H3890" s="5">
        <v>42886</v>
      </c>
      <c r="I3890" s="5">
        <v>43605</v>
      </c>
      <c r="J3890" s="2">
        <v>3</v>
      </c>
    </row>
    <row r="3891" spans="1:10" x14ac:dyDescent="0.35">
      <c r="A3891" s="1">
        <v>4932300</v>
      </c>
      <c r="B3891" s="1" t="s">
        <v>2822</v>
      </c>
      <c r="C3891" s="1" t="s">
        <v>2821</v>
      </c>
      <c r="D3891" s="1">
        <v>941249093</v>
      </c>
      <c r="E3891" s="1">
        <v>1</v>
      </c>
      <c r="F3891" s="1" t="s">
        <v>884</v>
      </c>
      <c r="G3891" s="1" t="s">
        <v>3</v>
      </c>
      <c r="H3891" s="5">
        <v>30468</v>
      </c>
      <c r="I3891" s="5">
        <v>30656</v>
      </c>
      <c r="J3891" s="2">
        <v>153</v>
      </c>
    </row>
    <row r="3892" spans="1:10" x14ac:dyDescent="0.35">
      <c r="A3892" s="1">
        <v>2091100</v>
      </c>
      <c r="B3892" s="1" t="s">
        <v>3941</v>
      </c>
      <c r="C3892" s="1" t="s">
        <v>3940</v>
      </c>
      <c r="D3892" s="1">
        <v>10272761</v>
      </c>
      <c r="E3892" s="1">
        <v>1</v>
      </c>
      <c r="F3892" s="1" t="s">
        <v>751</v>
      </c>
      <c r="G3892" s="1" t="s">
        <v>548</v>
      </c>
      <c r="H3892" s="5">
        <v>28125</v>
      </c>
      <c r="I3892" s="5">
        <v>29174</v>
      </c>
      <c r="J3892" s="2">
        <v>4</v>
      </c>
    </row>
    <row r="3893" spans="1:10" x14ac:dyDescent="0.35">
      <c r="A3893" s="1">
        <v>17595100</v>
      </c>
      <c r="B3893" s="1" t="s">
        <v>6258</v>
      </c>
      <c r="C3893" s="1" t="s">
        <v>6257</v>
      </c>
      <c r="D3893" s="1">
        <v>133781980</v>
      </c>
      <c r="E3893" s="1">
        <v>2</v>
      </c>
      <c r="F3893" s="1" t="s">
        <v>6259</v>
      </c>
      <c r="G3893" s="1" t="s">
        <v>65</v>
      </c>
      <c r="H3893" s="5">
        <v>35856</v>
      </c>
      <c r="I3893" s="5">
        <v>35948</v>
      </c>
      <c r="J3893" s="2">
        <v>1743</v>
      </c>
    </row>
    <row r="3894" spans="1:10" x14ac:dyDescent="0.35">
      <c r="A3894" s="1">
        <v>18551700</v>
      </c>
      <c r="B3894" s="1" t="s">
        <v>6260</v>
      </c>
      <c r="C3894" s="1" t="s">
        <v>6257</v>
      </c>
      <c r="D3894" s="1">
        <v>133781980</v>
      </c>
      <c r="E3894" s="1">
        <v>3</v>
      </c>
      <c r="F3894" s="1" t="s">
        <v>6259</v>
      </c>
      <c r="G3894" s="1" t="s">
        <v>65</v>
      </c>
      <c r="H3894" s="5">
        <v>35734</v>
      </c>
      <c r="I3894" s="5">
        <v>35948</v>
      </c>
      <c r="J3894" s="2">
        <v>155</v>
      </c>
    </row>
    <row r="3895" spans="1:10" x14ac:dyDescent="0.35">
      <c r="A3895" s="1">
        <v>21667000</v>
      </c>
      <c r="B3895" s="1" t="s">
        <v>10026</v>
      </c>
      <c r="C3895" s="1" t="s">
        <v>10025</v>
      </c>
      <c r="D3895" s="1">
        <v>621025232</v>
      </c>
      <c r="E3895" s="1">
        <v>1</v>
      </c>
      <c r="F3895" s="1" t="s">
        <v>7933</v>
      </c>
      <c r="G3895" s="1" t="s">
        <v>902</v>
      </c>
      <c r="H3895" s="5">
        <v>40405</v>
      </c>
      <c r="I3895" s="5">
        <v>40578</v>
      </c>
      <c r="J3895" s="2">
        <v>51</v>
      </c>
    </row>
    <row r="3896" spans="1:10" x14ac:dyDescent="0.35">
      <c r="A3896" s="1">
        <v>21941500</v>
      </c>
      <c r="B3896" s="1" t="s">
        <v>10280</v>
      </c>
      <c r="C3896" s="1" t="s">
        <v>10279</v>
      </c>
      <c r="D3896" s="1">
        <v>111241880</v>
      </c>
      <c r="E3896" s="1">
        <v>1</v>
      </c>
      <c r="F3896" s="1" t="s">
        <v>10281</v>
      </c>
      <c r="G3896" s="1" t="s">
        <v>33</v>
      </c>
      <c r="H3896" s="5">
        <v>40543</v>
      </c>
      <c r="I3896" s="5">
        <v>41023</v>
      </c>
      <c r="J3896" s="2">
        <v>19</v>
      </c>
    </row>
    <row r="3897" spans="1:10" x14ac:dyDescent="0.35">
      <c r="A3897" s="1">
        <v>19168600</v>
      </c>
      <c r="B3897" s="1" t="s">
        <v>6657</v>
      </c>
      <c r="C3897" s="1" t="s">
        <v>6656</v>
      </c>
      <c r="D3897" s="1">
        <v>390982843</v>
      </c>
      <c r="E3897" s="1">
        <v>2</v>
      </c>
      <c r="F3897" s="1" t="s">
        <v>6658</v>
      </c>
      <c r="G3897" s="1" t="s">
        <v>519</v>
      </c>
      <c r="H3897" s="5">
        <v>33847</v>
      </c>
      <c r="I3897" s="5">
        <v>36733</v>
      </c>
      <c r="J3897" s="2">
        <v>11</v>
      </c>
    </row>
    <row r="3898" spans="1:10" x14ac:dyDescent="0.35">
      <c r="A3898" s="1">
        <v>19363300</v>
      </c>
      <c r="B3898" s="1" t="s">
        <v>7460</v>
      </c>
      <c r="C3898" s="1" t="s">
        <v>7459</v>
      </c>
      <c r="D3898" s="1">
        <v>953306275</v>
      </c>
      <c r="E3898" s="1">
        <v>1</v>
      </c>
      <c r="F3898" s="1" t="s">
        <v>130</v>
      </c>
      <c r="G3898" s="1" t="s">
        <v>3</v>
      </c>
      <c r="H3898" s="5">
        <v>36768</v>
      </c>
      <c r="I3898" s="5">
        <v>37873</v>
      </c>
      <c r="J3898" s="2">
        <v>5</v>
      </c>
    </row>
    <row r="3899" spans="1:10" x14ac:dyDescent="0.35">
      <c r="A3899" s="1">
        <v>22762600</v>
      </c>
      <c r="B3899" s="1" t="s">
        <v>10931</v>
      </c>
      <c r="C3899" s="1" t="s">
        <v>10930</v>
      </c>
      <c r="D3899" s="1">
        <v>221999987</v>
      </c>
      <c r="E3899" s="1">
        <v>1</v>
      </c>
      <c r="F3899" s="1" t="s">
        <v>10932</v>
      </c>
      <c r="G3899" s="1" t="s">
        <v>65</v>
      </c>
      <c r="H3899" s="5">
        <v>42277</v>
      </c>
      <c r="I3899" s="5">
        <v>42591</v>
      </c>
      <c r="J3899" s="2">
        <v>11</v>
      </c>
    </row>
    <row r="3900" spans="1:10" x14ac:dyDescent="0.35">
      <c r="A3900" s="1">
        <v>682100</v>
      </c>
      <c r="B3900" s="1" t="s">
        <v>4589</v>
      </c>
      <c r="C3900" s="1" t="s">
        <v>4588</v>
      </c>
      <c r="D3900" s="1">
        <v>351046071</v>
      </c>
      <c r="E3900" s="1">
        <v>1</v>
      </c>
      <c r="F3900" s="1"/>
      <c r="G3900" s="1"/>
      <c r="H3900" s="5">
        <v>27759</v>
      </c>
      <c r="I3900" s="5">
        <v>28958</v>
      </c>
      <c r="J3900" s="2">
        <v>14</v>
      </c>
    </row>
    <row r="3901" spans="1:10" x14ac:dyDescent="0.35">
      <c r="A3901" s="1">
        <v>3844400</v>
      </c>
      <c r="B3901" s="1" t="s">
        <v>3255</v>
      </c>
      <c r="C3901" s="1" t="s">
        <v>3254</v>
      </c>
      <c r="D3901" s="1">
        <v>231326897</v>
      </c>
      <c r="E3901" s="1">
        <v>1</v>
      </c>
      <c r="F3901" s="1" t="s">
        <v>309</v>
      </c>
      <c r="G3901" s="1" t="s">
        <v>92</v>
      </c>
      <c r="H3901" s="5">
        <v>29847</v>
      </c>
      <c r="I3901" s="5">
        <v>30405</v>
      </c>
      <c r="J3901" s="2">
        <v>9</v>
      </c>
    </row>
    <row r="3902" spans="1:10" x14ac:dyDescent="0.35">
      <c r="A3902" s="1">
        <v>20643400</v>
      </c>
      <c r="B3902" s="1" t="s">
        <v>8727</v>
      </c>
      <c r="C3902" s="1" t="s">
        <v>8726</v>
      </c>
      <c r="D3902" s="1">
        <v>640585739</v>
      </c>
      <c r="E3902" s="1">
        <v>1</v>
      </c>
      <c r="F3902" s="1" t="s">
        <v>2768</v>
      </c>
      <c r="G3902" s="1" t="s">
        <v>1650</v>
      </c>
      <c r="H3902" s="5">
        <v>38625</v>
      </c>
      <c r="I3902" s="5">
        <v>38835</v>
      </c>
      <c r="J3902" s="2">
        <v>9</v>
      </c>
    </row>
    <row r="3903" spans="1:10" x14ac:dyDescent="0.35">
      <c r="A3903" s="1">
        <v>21579400</v>
      </c>
      <c r="B3903" s="1" t="s">
        <v>6047</v>
      </c>
      <c r="C3903" s="1" t="s">
        <v>6045</v>
      </c>
      <c r="D3903" s="1">
        <v>250716800</v>
      </c>
      <c r="E3903" s="1">
        <v>14</v>
      </c>
      <c r="F3903" s="1" t="s">
        <v>47</v>
      </c>
      <c r="G3903" s="1" t="s">
        <v>33</v>
      </c>
      <c r="H3903" s="5">
        <v>40203</v>
      </c>
      <c r="I3903" s="5">
        <v>40346</v>
      </c>
      <c r="J3903" s="2">
        <v>2793</v>
      </c>
    </row>
    <row r="3904" spans="1:10" x14ac:dyDescent="0.35">
      <c r="A3904" s="1">
        <v>15321701</v>
      </c>
      <c r="B3904" s="1" t="s">
        <v>1109</v>
      </c>
      <c r="C3904" s="1" t="s">
        <v>1108</v>
      </c>
      <c r="D3904" s="1">
        <v>382522727</v>
      </c>
      <c r="E3904" s="1">
        <v>2</v>
      </c>
      <c r="F3904" s="1" t="s">
        <v>1110</v>
      </c>
      <c r="G3904" s="1" t="s">
        <v>19</v>
      </c>
      <c r="H3904" s="5">
        <v>33668</v>
      </c>
      <c r="I3904" s="5">
        <v>36327</v>
      </c>
      <c r="J3904" s="2">
        <v>294</v>
      </c>
    </row>
    <row r="3905" spans="1:10" x14ac:dyDescent="0.35">
      <c r="A3905" s="1">
        <v>1753700</v>
      </c>
      <c r="B3905" s="1" t="s">
        <v>4161</v>
      </c>
      <c r="C3905" s="1" t="s">
        <v>4160</v>
      </c>
      <c r="D3905" s="1">
        <v>580404510</v>
      </c>
      <c r="E3905" s="1">
        <v>1</v>
      </c>
      <c r="F3905" s="1" t="s">
        <v>4162</v>
      </c>
      <c r="G3905" s="1" t="s">
        <v>301</v>
      </c>
      <c r="H3905" s="5">
        <v>28324</v>
      </c>
      <c r="I3905" s="5">
        <v>28969</v>
      </c>
      <c r="J3905" s="2">
        <v>240</v>
      </c>
    </row>
    <row r="3906" spans="1:10" x14ac:dyDescent="0.35">
      <c r="A3906" s="1">
        <v>1302200</v>
      </c>
      <c r="B3906" s="1" t="s">
        <v>4209</v>
      </c>
      <c r="C3906" s="1" t="s">
        <v>4208</v>
      </c>
      <c r="D3906" s="1">
        <v>350616960</v>
      </c>
      <c r="E3906" s="1">
        <v>1</v>
      </c>
      <c r="F3906" s="1" t="s">
        <v>2071</v>
      </c>
      <c r="G3906" s="1" t="s">
        <v>72</v>
      </c>
      <c r="H3906" s="5">
        <v>28109</v>
      </c>
      <c r="I3906" s="5">
        <v>28482</v>
      </c>
      <c r="J3906" s="2">
        <v>7</v>
      </c>
    </row>
    <row r="3907" spans="1:10" x14ac:dyDescent="0.35">
      <c r="A3907" s="1">
        <v>12235501</v>
      </c>
      <c r="B3907" s="1" t="s">
        <v>5195</v>
      </c>
      <c r="C3907" s="1" t="s">
        <v>5194</v>
      </c>
      <c r="D3907" s="1">
        <v>953064251</v>
      </c>
      <c r="E3907" s="1">
        <v>1</v>
      </c>
      <c r="F3907" s="1" t="s">
        <v>5196</v>
      </c>
      <c r="G3907" s="1" t="s">
        <v>3</v>
      </c>
      <c r="H3907" s="5">
        <v>33055</v>
      </c>
      <c r="I3907" s="5">
        <v>33375</v>
      </c>
      <c r="J3907" s="2">
        <v>115</v>
      </c>
    </row>
    <row r="3908" spans="1:10" x14ac:dyDescent="0.35">
      <c r="A3908" s="1">
        <v>186300</v>
      </c>
      <c r="B3908" s="1" t="s">
        <v>4400</v>
      </c>
      <c r="C3908" s="1" t="s">
        <v>4399</v>
      </c>
      <c r="D3908" s="1">
        <v>410177160</v>
      </c>
      <c r="E3908" s="1">
        <v>1</v>
      </c>
      <c r="F3908" s="1" t="s">
        <v>1247</v>
      </c>
      <c r="G3908" s="1" t="s">
        <v>766</v>
      </c>
      <c r="H3908" s="5">
        <v>27546</v>
      </c>
      <c r="I3908" s="5">
        <v>28237</v>
      </c>
      <c r="J3908" s="2">
        <v>41</v>
      </c>
    </row>
    <row r="3909" spans="1:10" x14ac:dyDescent="0.35">
      <c r="A3909" s="1">
        <v>18384500</v>
      </c>
      <c r="B3909" s="1" t="s">
        <v>5890</v>
      </c>
      <c r="C3909" s="1" t="s">
        <v>5889</v>
      </c>
      <c r="D3909" s="1">
        <v>391156946</v>
      </c>
      <c r="E3909" s="1">
        <v>2</v>
      </c>
      <c r="F3909" s="1" t="s">
        <v>4816</v>
      </c>
      <c r="G3909" s="1" t="s">
        <v>301</v>
      </c>
      <c r="H3909" s="5">
        <v>36160</v>
      </c>
      <c r="I3909" s="5">
        <v>36395</v>
      </c>
      <c r="J3909" s="2">
        <v>130</v>
      </c>
    </row>
    <row r="3910" spans="1:10" x14ac:dyDescent="0.35">
      <c r="A3910" s="1">
        <v>13686101</v>
      </c>
      <c r="B3910" s="1" t="s">
        <v>1569</v>
      </c>
      <c r="C3910" s="1" t="s">
        <v>1568</v>
      </c>
      <c r="D3910" s="1">
        <v>111245066</v>
      </c>
      <c r="E3910" s="1">
        <v>1</v>
      </c>
      <c r="F3910" s="1" t="s">
        <v>1570</v>
      </c>
      <c r="G3910" s="1" t="s">
        <v>33</v>
      </c>
      <c r="H3910" s="5">
        <v>30253</v>
      </c>
      <c r="I3910" s="5">
        <v>34199</v>
      </c>
      <c r="J3910" s="2">
        <v>12</v>
      </c>
    </row>
    <row r="3911" spans="1:10" x14ac:dyDescent="0.35">
      <c r="A3911" s="1">
        <v>1261000</v>
      </c>
      <c r="B3911" s="1" t="s">
        <v>9395</v>
      </c>
      <c r="C3911" s="1" t="s">
        <v>9394</v>
      </c>
      <c r="D3911" s="1">
        <v>381720870</v>
      </c>
      <c r="E3911" s="1">
        <v>1</v>
      </c>
      <c r="F3911" s="1" t="s">
        <v>9396</v>
      </c>
      <c r="G3911" s="1" t="s">
        <v>19</v>
      </c>
      <c r="H3911" s="5">
        <v>27889</v>
      </c>
      <c r="I3911" s="5">
        <v>29775</v>
      </c>
      <c r="J3911" s="2">
        <v>66</v>
      </c>
    </row>
    <row r="3912" spans="1:10" x14ac:dyDescent="0.35">
      <c r="A3912" s="1">
        <v>22114100</v>
      </c>
      <c r="B3912" s="1" t="s">
        <v>10443</v>
      </c>
      <c r="C3912" s="1" t="s">
        <v>10442</v>
      </c>
      <c r="D3912" s="1">
        <v>751880156</v>
      </c>
      <c r="E3912" s="1">
        <v>1</v>
      </c>
      <c r="F3912" s="1" t="s">
        <v>6763</v>
      </c>
      <c r="G3912" s="1" t="s">
        <v>140</v>
      </c>
      <c r="H3912" s="5">
        <v>41180</v>
      </c>
      <c r="I3912" s="5">
        <v>41226</v>
      </c>
      <c r="J3912" s="2">
        <v>6</v>
      </c>
    </row>
    <row r="3913" spans="1:10" x14ac:dyDescent="0.35">
      <c r="A3913" s="1">
        <v>1689700</v>
      </c>
      <c r="B3913" s="1" t="s">
        <v>4139</v>
      </c>
      <c r="C3913" s="1" t="s">
        <v>4138</v>
      </c>
      <c r="D3913" s="1">
        <v>741509475</v>
      </c>
      <c r="E3913" s="1">
        <v>2</v>
      </c>
      <c r="F3913" s="1" t="s">
        <v>568</v>
      </c>
      <c r="G3913" s="1" t="s">
        <v>140</v>
      </c>
      <c r="H3913" s="5">
        <v>28296</v>
      </c>
      <c r="I3913" s="5">
        <v>28520</v>
      </c>
      <c r="J3913" s="2">
        <v>18</v>
      </c>
    </row>
    <row r="3914" spans="1:10" x14ac:dyDescent="0.35">
      <c r="A3914" s="1">
        <v>20357700</v>
      </c>
      <c r="B3914" s="1" t="s">
        <v>5872</v>
      </c>
      <c r="C3914" s="1" t="s">
        <v>5871</v>
      </c>
      <c r="D3914" s="1">
        <v>221519147</v>
      </c>
      <c r="E3914" s="1">
        <v>1</v>
      </c>
      <c r="F3914" s="1" t="s">
        <v>6</v>
      </c>
      <c r="G3914" s="1" t="s">
        <v>7</v>
      </c>
      <c r="H3914" s="5">
        <v>38322</v>
      </c>
      <c r="I3914" s="5">
        <v>38896</v>
      </c>
      <c r="J3914" s="2">
        <v>51</v>
      </c>
    </row>
    <row r="3915" spans="1:10" x14ac:dyDescent="0.35">
      <c r="A3915" s="1">
        <v>20531200</v>
      </c>
      <c r="B3915" s="1" t="s">
        <v>8684</v>
      </c>
      <c r="C3915" s="1" t="s">
        <v>8683</v>
      </c>
      <c r="D3915" s="1">
        <v>132950454</v>
      </c>
      <c r="E3915" s="1">
        <v>1</v>
      </c>
      <c r="F3915" s="1" t="s">
        <v>5813</v>
      </c>
      <c r="G3915" s="1" t="s">
        <v>33</v>
      </c>
      <c r="H3915" s="5">
        <v>38210</v>
      </c>
      <c r="I3915" s="5">
        <v>39538</v>
      </c>
      <c r="J3915" s="2">
        <v>9</v>
      </c>
    </row>
    <row r="3916" spans="1:10" x14ac:dyDescent="0.35">
      <c r="A3916" s="1">
        <v>23672200</v>
      </c>
      <c r="B3916" s="1" t="s">
        <v>11337</v>
      </c>
      <c r="C3916" s="1" t="s">
        <v>11336</v>
      </c>
      <c r="D3916" s="1">
        <v>132778557</v>
      </c>
      <c r="E3916" s="1">
        <v>1</v>
      </c>
      <c r="F3916" s="1" t="s">
        <v>50</v>
      </c>
      <c r="G3916" s="1" t="s">
        <v>33</v>
      </c>
      <c r="H3916" s="5">
        <v>43951</v>
      </c>
      <c r="I3916" s="5">
        <v>43990</v>
      </c>
      <c r="J3916" s="2">
        <v>8</v>
      </c>
    </row>
    <row r="3917" spans="1:10" x14ac:dyDescent="0.35">
      <c r="A3917" s="1">
        <v>15733500</v>
      </c>
      <c r="B3917" s="1" t="s">
        <v>754</v>
      </c>
      <c r="C3917" s="1" t="s">
        <v>753</v>
      </c>
      <c r="D3917" s="1">
        <v>111961212</v>
      </c>
      <c r="E3917" s="1">
        <v>1</v>
      </c>
      <c r="F3917" s="1" t="s">
        <v>755</v>
      </c>
      <c r="G3917" s="1" t="s">
        <v>33</v>
      </c>
      <c r="H3917" s="5">
        <v>33759</v>
      </c>
      <c r="I3917" s="5">
        <v>35569</v>
      </c>
      <c r="J3917" s="2">
        <v>7</v>
      </c>
    </row>
    <row r="3918" spans="1:10" x14ac:dyDescent="0.35">
      <c r="A3918" s="1">
        <v>4257500</v>
      </c>
      <c r="B3918" s="1" t="s">
        <v>3175</v>
      </c>
      <c r="C3918" s="1" t="s">
        <v>3174</v>
      </c>
      <c r="D3918" s="1">
        <v>231876703</v>
      </c>
      <c r="E3918" s="1">
        <v>2</v>
      </c>
      <c r="F3918" s="1" t="s">
        <v>1134</v>
      </c>
      <c r="G3918" s="1" t="s">
        <v>92</v>
      </c>
      <c r="H3918" s="5">
        <v>30285</v>
      </c>
      <c r="I3918" s="5">
        <v>30671</v>
      </c>
      <c r="J3918" s="2">
        <v>220</v>
      </c>
    </row>
    <row r="3919" spans="1:10" x14ac:dyDescent="0.35">
      <c r="A3919" s="1">
        <v>16513300</v>
      </c>
      <c r="B3919" s="1" t="s">
        <v>8928</v>
      </c>
      <c r="C3919" s="1" t="s">
        <v>8927</v>
      </c>
      <c r="D3919" s="1">
        <v>381646171</v>
      </c>
      <c r="E3919" s="1">
        <v>1</v>
      </c>
      <c r="F3919" s="1" t="s">
        <v>8929</v>
      </c>
      <c r="G3919" s="1" t="s">
        <v>19</v>
      </c>
      <c r="H3919" s="5">
        <v>33871</v>
      </c>
      <c r="I3919" s="5">
        <v>35248</v>
      </c>
      <c r="J3919" s="2">
        <v>74</v>
      </c>
    </row>
    <row r="3920" spans="1:10" x14ac:dyDescent="0.35">
      <c r="A3920" s="1">
        <v>1359800</v>
      </c>
      <c r="B3920" s="1" t="s">
        <v>4217</v>
      </c>
      <c r="C3920" s="1" t="s">
        <v>4216</v>
      </c>
      <c r="D3920" s="1">
        <v>141009105</v>
      </c>
      <c r="E3920" s="1">
        <v>1</v>
      </c>
      <c r="F3920" s="1" t="s">
        <v>4218</v>
      </c>
      <c r="G3920" s="1" t="s">
        <v>33</v>
      </c>
      <c r="H3920" s="5">
        <v>28140</v>
      </c>
      <c r="I3920" s="5">
        <v>28747</v>
      </c>
      <c r="J3920" s="2">
        <v>61</v>
      </c>
    </row>
    <row r="3921" spans="1:10" x14ac:dyDescent="0.35">
      <c r="A3921" s="1">
        <v>4315500</v>
      </c>
      <c r="B3921" s="1" t="s">
        <v>3016</v>
      </c>
      <c r="C3921" s="1" t="s">
        <v>3015</v>
      </c>
      <c r="D3921" s="1">
        <v>42169124</v>
      </c>
      <c r="E3921" s="1">
        <v>1</v>
      </c>
      <c r="F3921" s="1" t="s">
        <v>1567</v>
      </c>
      <c r="G3921" s="1" t="s">
        <v>54</v>
      </c>
      <c r="H3921" s="5">
        <v>30175</v>
      </c>
      <c r="I3921" s="5">
        <v>30370</v>
      </c>
      <c r="J3921" s="2">
        <v>44</v>
      </c>
    </row>
    <row r="3922" spans="1:10" x14ac:dyDescent="0.35">
      <c r="A3922" s="1">
        <v>4328200</v>
      </c>
      <c r="B3922" s="1" t="s">
        <v>3018</v>
      </c>
      <c r="C3922" s="1" t="s">
        <v>3017</v>
      </c>
      <c r="D3922" s="1">
        <v>160846158</v>
      </c>
      <c r="E3922" s="1">
        <v>2</v>
      </c>
      <c r="F3922" s="1" t="s">
        <v>396</v>
      </c>
      <c r="G3922" s="1" t="s">
        <v>33</v>
      </c>
      <c r="H3922" s="5">
        <v>31271</v>
      </c>
      <c r="I3922" s="5">
        <v>31527</v>
      </c>
      <c r="J3922" s="2">
        <v>424</v>
      </c>
    </row>
    <row r="3923" spans="1:10" x14ac:dyDescent="0.35">
      <c r="A3923" s="1">
        <v>8231201</v>
      </c>
      <c r="B3923" s="1" t="s">
        <v>2337</v>
      </c>
      <c r="C3923" s="1" t="s">
        <v>2336</v>
      </c>
      <c r="D3923" s="1">
        <v>12795</v>
      </c>
      <c r="E3923" s="1">
        <v>1</v>
      </c>
      <c r="F3923" s="1" t="s">
        <v>396</v>
      </c>
      <c r="G3923" s="1" t="s">
        <v>33</v>
      </c>
      <c r="H3923" s="5">
        <v>31737</v>
      </c>
      <c r="I3923" s="5">
        <v>33114</v>
      </c>
      <c r="J3923" s="2">
        <v>18</v>
      </c>
    </row>
    <row r="3924" spans="1:10" x14ac:dyDescent="0.35">
      <c r="A3924" s="1">
        <v>20403100</v>
      </c>
      <c r="B3924" s="1" t="s">
        <v>5254</v>
      </c>
      <c r="C3924" s="1" t="s">
        <v>5253</v>
      </c>
      <c r="D3924" s="1">
        <v>112400145</v>
      </c>
      <c r="E3924" s="1">
        <v>1</v>
      </c>
      <c r="F3924" s="1" t="s">
        <v>5255</v>
      </c>
      <c r="G3924" s="1" t="s">
        <v>33</v>
      </c>
      <c r="H3924" s="5">
        <v>38628</v>
      </c>
      <c r="I3924" s="5">
        <v>38896</v>
      </c>
      <c r="J3924" s="2">
        <v>86</v>
      </c>
    </row>
    <row r="3925" spans="1:10" x14ac:dyDescent="0.35">
      <c r="A3925" s="1">
        <v>7044101</v>
      </c>
      <c r="B3925" s="1" t="s">
        <v>2562</v>
      </c>
      <c r="C3925" s="1" t="s">
        <v>2561</v>
      </c>
      <c r="D3925" s="1">
        <v>952747676</v>
      </c>
      <c r="E3925" s="1">
        <v>1</v>
      </c>
      <c r="F3925" s="1" t="s">
        <v>2563</v>
      </c>
      <c r="G3925" s="1" t="s">
        <v>3</v>
      </c>
      <c r="H3925" s="5">
        <v>31210</v>
      </c>
      <c r="I3925" s="5">
        <v>32307</v>
      </c>
      <c r="J3925" s="2">
        <v>71</v>
      </c>
    </row>
    <row r="3926" spans="1:10" x14ac:dyDescent="0.35">
      <c r="A3926" s="1">
        <v>15590000</v>
      </c>
      <c r="B3926" s="1" t="s">
        <v>880</v>
      </c>
      <c r="C3926" s="1" t="s">
        <v>879</v>
      </c>
      <c r="D3926" s="1">
        <v>140469915</v>
      </c>
      <c r="E3926" s="1">
        <v>2</v>
      </c>
      <c r="F3926" s="1" t="s">
        <v>881</v>
      </c>
      <c r="G3926" s="1" t="s">
        <v>554</v>
      </c>
      <c r="H3926" s="5">
        <v>33297</v>
      </c>
      <c r="I3926" s="5">
        <v>35118</v>
      </c>
      <c r="J3926" s="2">
        <v>183</v>
      </c>
    </row>
    <row r="3927" spans="1:10" x14ac:dyDescent="0.35">
      <c r="A3927" s="1">
        <v>21910600</v>
      </c>
      <c r="B3927" s="1" t="s">
        <v>10256</v>
      </c>
      <c r="C3927" s="1" t="s">
        <v>10255</v>
      </c>
      <c r="D3927" s="1">
        <v>364056136</v>
      </c>
      <c r="E3927" s="1">
        <v>2</v>
      </c>
      <c r="F3927" s="1" t="s">
        <v>10257</v>
      </c>
      <c r="G3927" s="1" t="s">
        <v>29</v>
      </c>
      <c r="H3927" s="5">
        <v>40770</v>
      </c>
      <c r="I3927" s="5">
        <v>41095</v>
      </c>
      <c r="J3927" s="2">
        <v>32</v>
      </c>
    </row>
    <row r="3928" spans="1:10" x14ac:dyDescent="0.35">
      <c r="A3928" s="1">
        <v>23746600</v>
      </c>
      <c r="B3928" s="1" t="s">
        <v>6603</v>
      </c>
      <c r="C3928" s="1" t="s">
        <v>6602</v>
      </c>
      <c r="D3928" s="1">
        <v>630276085</v>
      </c>
      <c r="E3928" s="1">
        <v>2</v>
      </c>
      <c r="F3928" s="1" t="s">
        <v>965</v>
      </c>
      <c r="G3928" s="1" t="s">
        <v>408</v>
      </c>
      <c r="H3928" s="5">
        <v>43799</v>
      </c>
      <c r="I3928" s="5">
        <v>44379</v>
      </c>
      <c r="J3928" s="2">
        <v>28</v>
      </c>
    </row>
    <row r="3929" spans="1:10" x14ac:dyDescent="0.35">
      <c r="A3929" s="1">
        <v>19139500</v>
      </c>
      <c r="B3929" s="1" t="s">
        <v>7286</v>
      </c>
      <c r="C3929" s="1" t="s">
        <v>7285</v>
      </c>
      <c r="D3929" s="1">
        <v>363908495</v>
      </c>
      <c r="E3929" s="1">
        <v>1</v>
      </c>
      <c r="F3929" s="1" t="s">
        <v>6968</v>
      </c>
      <c r="G3929" s="1" t="s">
        <v>29</v>
      </c>
      <c r="H3929" s="5">
        <v>36503</v>
      </c>
      <c r="I3929" s="5">
        <v>36838</v>
      </c>
      <c r="J3929" s="2">
        <v>85</v>
      </c>
    </row>
    <row r="3930" spans="1:10" x14ac:dyDescent="0.35">
      <c r="A3930" s="1">
        <v>21085900</v>
      </c>
      <c r="B3930" s="1" t="s">
        <v>6645</v>
      </c>
      <c r="C3930" s="1" t="s">
        <v>6644</v>
      </c>
      <c r="D3930" s="1">
        <v>363400114</v>
      </c>
      <c r="E3930" s="1">
        <v>2</v>
      </c>
      <c r="F3930" s="1" t="s">
        <v>2408</v>
      </c>
      <c r="G3930" s="1" t="s">
        <v>29</v>
      </c>
      <c r="H3930" s="5">
        <v>39433</v>
      </c>
      <c r="I3930" s="5">
        <v>39602</v>
      </c>
      <c r="J3930" s="2">
        <v>687</v>
      </c>
    </row>
    <row r="3931" spans="1:10" x14ac:dyDescent="0.35">
      <c r="A3931" s="1">
        <v>18668100</v>
      </c>
      <c r="B3931" s="1" t="s">
        <v>6967</v>
      </c>
      <c r="C3931" s="1" t="s">
        <v>6966</v>
      </c>
      <c r="D3931" s="1">
        <v>361696170</v>
      </c>
      <c r="E3931" s="1">
        <v>1</v>
      </c>
      <c r="F3931" s="1" t="s">
        <v>6968</v>
      </c>
      <c r="G3931" s="1" t="s">
        <v>29</v>
      </c>
      <c r="H3931" s="5">
        <v>35928</v>
      </c>
      <c r="I3931" s="5">
        <v>36257</v>
      </c>
      <c r="J3931" s="2">
        <v>28</v>
      </c>
    </row>
    <row r="3932" spans="1:10" x14ac:dyDescent="0.35">
      <c r="A3932" s="1">
        <v>4457701</v>
      </c>
      <c r="B3932" s="1" t="s">
        <v>3058</v>
      </c>
      <c r="C3932" s="1" t="s">
        <v>3057</v>
      </c>
      <c r="D3932" s="1">
        <v>340494790</v>
      </c>
      <c r="E3932" s="1">
        <v>1</v>
      </c>
      <c r="F3932" s="1" t="s">
        <v>1436</v>
      </c>
      <c r="G3932" s="1" t="s">
        <v>38</v>
      </c>
      <c r="H3932" s="5">
        <v>30173</v>
      </c>
      <c r="I3932" s="5">
        <v>32128</v>
      </c>
      <c r="J3932" s="2">
        <v>76</v>
      </c>
    </row>
    <row r="3933" spans="1:10" x14ac:dyDescent="0.35">
      <c r="A3933" s="1">
        <v>22301800</v>
      </c>
      <c r="B3933" s="1" t="s">
        <v>10416</v>
      </c>
      <c r="C3933" s="1" t="s">
        <v>10415</v>
      </c>
      <c r="D3933" s="1">
        <v>522059529</v>
      </c>
      <c r="E3933" s="1">
        <v>2</v>
      </c>
      <c r="F3933" s="1" t="s">
        <v>10417</v>
      </c>
      <c r="G3933" s="1" t="s">
        <v>936</v>
      </c>
      <c r="H3933" s="5">
        <v>40877</v>
      </c>
      <c r="I3933" s="5">
        <v>41550</v>
      </c>
      <c r="J3933" s="2">
        <v>144</v>
      </c>
    </row>
    <row r="3934" spans="1:10" x14ac:dyDescent="0.35">
      <c r="A3934" s="1">
        <v>16368800</v>
      </c>
      <c r="B3934" s="1" t="s">
        <v>479</v>
      </c>
      <c r="C3934" s="1" t="s">
        <v>478</v>
      </c>
      <c r="D3934" s="1">
        <v>250762720</v>
      </c>
      <c r="E3934" s="1">
        <v>2</v>
      </c>
      <c r="F3934" s="1" t="s">
        <v>480</v>
      </c>
      <c r="G3934" s="1" t="s">
        <v>92</v>
      </c>
      <c r="H3934" s="5">
        <v>32300</v>
      </c>
      <c r="I3934" s="5">
        <v>34953</v>
      </c>
      <c r="J3934" s="2">
        <v>45</v>
      </c>
    </row>
    <row r="3935" spans="1:10" x14ac:dyDescent="0.35">
      <c r="A3935" s="1">
        <v>20082800</v>
      </c>
      <c r="B3935" s="1" t="s">
        <v>8284</v>
      </c>
      <c r="C3935" s="1" t="s">
        <v>8283</v>
      </c>
      <c r="D3935" s="1">
        <v>363060977</v>
      </c>
      <c r="E3935" s="1">
        <v>6</v>
      </c>
      <c r="F3935" s="1" t="s">
        <v>8285</v>
      </c>
      <c r="G3935" s="1" t="s">
        <v>29</v>
      </c>
      <c r="H3935" s="5">
        <v>37986</v>
      </c>
      <c r="I3935" s="5">
        <v>38245</v>
      </c>
      <c r="J3935" s="2">
        <v>287</v>
      </c>
    </row>
    <row r="3936" spans="1:10" x14ac:dyDescent="0.35">
      <c r="A3936" s="1">
        <v>14048901</v>
      </c>
      <c r="B3936" s="1" t="s">
        <v>1475</v>
      </c>
      <c r="C3936" s="1" t="s">
        <v>1474</v>
      </c>
      <c r="D3936" s="1">
        <v>42632099</v>
      </c>
      <c r="E3936" s="1">
        <v>1</v>
      </c>
      <c r="F3936" s="1" t="s">
        <v>1476</v>
      </c>
      <c r="G3936" s="1" t="s">
        <v>54</v>
      </c>
      <c r="H3936" s="5">
        <v>33573</v>
      </c>
      <c r="I3936" s="5">
        <v>35639</v>
      </c>
      <c r="J3936" s="2">
        <v>60</v>
      </c>
    </row>
    <row r="3937" spans="1:10" x14ac:dyDescent="0.35">
      <c r="A3937" s="1">
        <v>21115100</v>
      </c>
      <c r="B3937" s="1" t="s">
        <v>5679</v>
      </c>
      <c r="C3937" s="1" t="s">
        <v>5678</v>
      </c>
      <c r="D3937" s="1">
        <v>60514190</v>
      </c>
      <c r="E3937" s="1">
        <v>2</v>
      </c>
      <c r="F3937" s="1" t="s">
        <v>5680</v>
      </c>
      <c r="G3937" s="1" t="s">
        <v>104</v>
      </c>
      <c r="H3937" s="5">
        <v>39447</v>
      </c>
      <c r="I3937" s="5">
        <v>39617</v>
      </c>
      <c r="J3937" s="2">
        <v>77</v>
      </c>
    </row>
    <row r="3938" spans="1:10" x14ac:dyDescent="0.35">
      <c r="A3938" s="1">
        <v>1076400</v>
      </c>
      <c r="B3938" s="1" t="s">
        <v>4740</v>
      </c>
      <c r="C3938" s="1" t="s">
        <v>4739</v>
      </c>
      <c r="D3938" s="1">
        <v>221942462</v>
      </c>
      <c r="E3938" s="1">
        <v>1</v>
      </c>
      <c r="F3938" s="1" t="s">
        <v>4741</v>
      </c>
      <c r="G3938" s="1" t="s">
        <v>65</v>
      </c>
      <c r="H3938" s="5">
        <v>27611</v>
      </c>
      <c r="I3938" s="5">
        <v>28024</v>
      </c>
      <c r="J3938" s="2">
        <v>25</v>
      </c>
    </row>
    <row r="3939" spans="1:10" x14ac:dyDescent="0.35">
      <c r="A3939" s="1">
        <v>9593000</v>
      </c>
      <c r="B3939" s="1" t="s">
        <v>2128</v>
      </c>
      <c r="C3939" s="1" t="s">
        <v>2127</v>
      </c>
      <c r="D3939" s="1">
        <v>161129173</v>
      </c>
      <c r="E3939" s="1">
        <v>2</v>
      </c>
      <c r="F3939" s="1" t="s">
        <v>2129</v>
      </c>
      <c r="G3939" s="1" t="s">
        <v>33</v>
      </c>
      <c r="H3939" s="5">
        <v>32034</v>
      </c>
      <c r="I3939" s="5">
        <v>32413</v>
      </c>
      <c r="J3939" s="2">
        <v>841</v>
      </c>
    </row>
    <row r="3940" spans="1:10" x14ac:dyDescent="0.35">
      <c r="A3940" s="1">
        <v>1390500</v>
      </c>
      <c r="B3940" s="1" t="s">
        <v>4235</v>
      </c>
      <c r="C3940" s="1" t="s">
        <v>4234</v>
      </c>
      <c r="D3940" s="1">
        <v>220726283</v>
      </c>
      <c r="E3940" s="1">
        <v>1</v>
      </c>
      <c r="F3940" s="1" t="s">
        <v>4236</v>
      </c>
      <c r="G3940" s="1" t="s">
        <v>65</v>
      </c>
      <c r="H3940" s="5">
        <v>28130</v>
      </c>
      <c r="I3940" s="5">
        <v>30809</v>
      </c>
      <c r="J3940" s="2">
        <v>10</v>
      </c>
    </row>
    <row r="3941" spans="1:10" x14ac:dyDescent="0.35">
      <c r="A3941" s="1">
        <v>21422100</v>
      </c>
      <c r="B3941" s="1" t="s">
        <v>9762</v>
      </c>
      <c r="C3941" s="1" t="s">
        <v>9761</v>
      </c>
      <c r="D3941" s="1">
        <v>381566695</v>
      </c>
      <c r="E3941" s="1">
        <v>1</v>
      </c>
      <c r="F3941" s="1" t="s">
        <v>3403</v>
      </c>
      <c r="G3941" s="1" t="s">
        <v>19</v>
      </c>
      <c r="H3941" s="5">
        <v>39930</v>
      </c>
      <c r="I3941" s="5">
        <v>40372</v>
      </c>
      <c r="J3941" s="2">
        <v>122</v>
      </c>
    </row>
    <row r="3942" spans="1:10" x14ac:dyDescent="0.35">
      <c r="A3942" s="1">
        <v>21550200</v>
      </c>
      <c r="B3942" s="1" t="s">
        <v>9904</v>
      </c>
      <c r="C3942" s="1" t="s">
        <v>9903</v>
      </c>
      <c r="D3942" s="1">
        <v>220743290</v>
      </c>
      <c r="E3942" s="1">
        <v>2</v>
      </c>
      <c r="F3942" s="1" t="s">
        <v>9760</v>
      </c>
      <c r="G3942" s="1" t="s">
        <v>65</v>
      </c>
      <c r="H3942" s="5">
        <v>40177</v>
      </c>
      <c r="I3942" s="5">
        <v>40371</v>
      </c>
      <c r="J3942" s="2">
        <v>412</v>
      </c>
    </row>
    <row r="3943" spans="1:10" x14ac:dyDescent="0.35">
      <c r="A3943" s="1">
        <v>18309000</v>
      </c>
      <c r="B3943" s="1" t="s">
        <v>6675</v>
      </c>
      <c r="C3943" s="1" t="s">
        <v>6674</v>
      </c>
      <c r="D3943" s="1">
        <v>660225351</v>
      </c>
      <c r="E3943" s="1">
        <v>1</v>
      </c>
      <c r="F3943" s="1" t="s">
        <v>6676</v>
      </c>
      <c r="G3943" s="1" t="s">
        <v>2861</v>
      </c>
      <c r="H3943" s="5">
        <v>35854</v>
      </c>
      <c r="I3943" s="5">
        <v>36063</v>
      </c>
      <c r="J3943" s="2">
        <v>169</v>
      </c>
    </row>
    <row r="3944" spans="1:10" x14ac:dyDescent="0.35">
      <c r="A3944" s="1">
        <v>18791400</v>
      </c>
      <c r="B3944" s="1" t="s">
        <v>7054</v>
      </c>
      <c r="C3944" s="1" t="s">
        <v>7053</v>
      </c>
      <c r="D3944" s="1">
        <v>50246808</v>
      </c>
      <c r="E3944" s="1">
        <v>2</v>
      </c>
      <c r="F3944" s="1" t="s">
        <v>7055</v>
      </c>
      <c r="G3944" s="1" t="s">
        <v>160</v>
      </c>
      <c r="H3944" s="5">
        <v>36018</v>
      </c>
      <c r="I3944" s="5">
        <v>36545</v>
      </c>
      <c r="J3944" s="2">
        <v>89</v>
      </c>
    </row>
    <row r="3945" spans="1:10" x14ac:dyDescent="0.35">
      <c r="A3945" s="1">
        <v>21724900</v>
      </c>
      <c r="B3945" s="1" t="s">
        <v>10075</v>
      </c>
      <c r="C3945" s="1" t="s">
        <v>10072</v>
      </c>
      <c r="D3945" s="1">
        <v>381603225</v>
      </c>
      <c r="E3945" s="1">
        <v>1</v>
      </c>
      <c r="F3945" s="1" t="s">
        <v>10074</v>
      </c>
      <c r="G3945" s="1" t="s">
        <v>19</v>
      </c>
      <c r="H3945" s="5">
        <v>40297</v>
      </c>
      <c r="I3945" s="5">
        <v>40618</v>
      </c>
      <c r="J3945" s="2">
        <v>8</v>
      </c>
    </row>
    <row r="3946" spans="1:10" x14ac:dyDescent="0.35">
      <c r="A3946" s="1">
        <v>21725000</v>
      </c>
      <c r="B3946" s="1" t="s">
        <v>10073</v>
      </c>
      <c r="C3946" s="1" t="s">
        <v>10072</v>
      </c>
      <c r="D3946" s="1">
        <v>381603225</v>
      </c>
      <c r="E3946" s="1">
        <v>2</v>
      </c>
      <c r="F3946" s="1" t="s">
        <v>10074</v>
      </c>
      <c r="G3946" s="1" t="s">
        <v>19</v>
      </c>
      <c r="H3946" s="5">
        <v>40297</v>
      </c>
      <c r="I3946" s="5">
        <v>40618</v>
      </c>
      <c r="J3946" s="2">
        <v>11</v>
      </c>
    </row>
    <row r="3947" spans="1:10" x14ac:dyDescent="0.35">
      <c r="A3947" s="1">
        <v>19252500</v>
      </c>
      <c r="B3947" s="1" t="s">
        <v>7390</v>
      </c>
      <c r="C3947" s="1" t="s">
        <v>7390</v>
      </c>
      <c r="D3947" s="1">
        <v>60867199</v>
      </c>
      <c r="E3947" s="1">
        <v>1</v>
      </c>
      <c r="F3947" s="1" t="s">
        <v>5752</v>
      </c>
      <c r="G3947" s="1" t="s">
        <v>104</v>
      </c>
      <c r="H3947" s="5">
        <v>36692</v>
      </c>
      <c r="I3947" s="5">
        <v>36895</v>
      </c>
      <c r="J3947" s="2">
        <v>10</v>
      </c>
    </row>
    <row r="3948" spans="1:10" x14ac:dyDescent="0.35">
      <c r="A3948" s="1">
        <v>8503800</v>
      </c>
      <c r="B3948" s="1" t="s">
        <v>2396</v>
      </c>
      <c r="C3948" s="1" t="s">
        <v>2392</v>
      </c>
      <c r="D3948" s="1">
        <v>620344660</v>
      </c>
      <c r="E3948" s="1">
        <v>4</v>
      </c>
      <c r="F3948" s="1" t="s">
        <v>901</v>
      </c>
      <c r="G3948" s="1" t="s">
        <v>902</v>
      </c>
      <c r="H3948" s="5">
        <v>31449</v>
      </c>
      <c r="I3948" s="5">
        <v>31755</v>
      </c>
      <c r="J3948" s="2">
        <v>17</v>
      </c>
    </row>
    <row r="3949" spans="1:10" x14ac:dyDescent="0.35">
      <c r="A3949" s="1">
        <v>8503600</v>
      </c>
      <c r="B3949" s="1" t="s">
        <v>2394</v>
      </c>
      <c r="C3949" s="1" t="s">
        <v>2392</v>
      </c>
      <c r="D3949" s="1">
        <v>620344660</v>
      </c>
      <c r="E3949" s="1">
        <v>2</v>
      </c>
      <c r="F3949" s="1" t="s">
        <v>901</v>
      </c>
      <c r="G3949" s="1" t="s">
        <v>902</v>
      </c>
      <c r="H3949" s="5">
        <v>31449</v>
      </c>
      <c r="I3949" s="5">
        <v>31755</v>
      </c>
      <c r="J3949" s="2">
        <v>31</v>
      </c>
    </row>
    <row r="3950" spans="1:10" x14ac:dyDescent="0.35">
      <c r="A3950" s="1">
        <v>8503500</v>
      </c>
      <c r="B3950" s="1" t="s">
        <v>2393</v>
      </c>
      <c r="C3950" s="1" t="s">
        <v>2392</v>
      </c>
      <c r="D3950" s="1">
        <v>620344660</v>
      </c>
      <c r="E3950" s="1">
        <v>1</v>
      </c>
      <c r="F3950" s="1" t="s">
        <v>901</v>
      </c>
      <c r="G3950" s="1" t="s">
        <v>902</v>
      </c>
      <c r="H3950" s="5">
        <v>31449</v>
      </c>
      <c r="I3950" s="5">
        <v>31755</v>
      </c>
      <c r="J3950" s="2">
        <v>32</v>
      </c>
    </row>
    <row r="3951" spans="1:10" x14ac:dyDescent="0.35">
      <c r="A3951" s="1">
        <v>8503700</v>
      </c>
      <c r="B3951" s="1" t="s">
        <v>2395</v>
      </c>
      <c r="C3951" s="1" t="s">
        <v>2392</v>
      </c>
      <c r="D3951" s="1">
        <v>620344660</v>
      </c>
      <c r="E3951" s="1">
        <v>3</v>
      </c>
      <c r="F3951" s="1" t="s">
        <v>901</v>
      </c>
      <c r="G3951" s="1" t="s">
        <v>902</v>
      </c>
      <c r="H3951" s="5">
        <v>31449</v>
      </c>
      <c r="I3951" s="5">
        <v>31755</v>
      </c>
      <c r="J3951" s="2">
        <v>272</v>
      </c>
    </row>
    <row r="3952" spans="1:10" x14ac:dyDescent="0.35">
      <c r="A3952" s="1">
        <v>22276400</v>
      </c>
      <c r="B3952" s="1" t="s">
        <v>9515</v>
      </c>
      <c r="C3952" s="1" t="s">
        <v>9514</v>
      </c>
      <c r="D3952" s="1">
        <v>336215241</v>
      </c>
      <c r="E3952" s="1">
        <v>1</v>
      </c>
      <c r="F3952" s="1" t="s">
        <v>9516</v>
      </c>
      <c r="G3952" s="1" t="s">
        <v>3</v>
      </c>
      <c r="H3952" s="5">
        <v>41274</v>
      </c>
      <c r="I3952" s="5">
        <v>41691</v>
      </c>
      <c r="J3952" s="2">
        <v>31</v>
      </c>
    </row>
    <row r="3953" spans="1:10" x14ac:dyDescent="0.35">
      <c r="A3953" s="1">
        <v>19032100</v>
      </c>
      <c r="B3953" s="1" t="s">
        <v>7224</v>
      </c>
      <c r="C3953" s="1" t="s">
        <v>7223</v>
      </c>
      <c r="D3953" s="1">
        <v>131938753</v>
      </c>
      <c r="E3953" s="1">
        <v>2</v>
      </c>
      <c r="F3953" s="1" t="s">
        <v>7225</v>
      </c>
      <c r="G3953" s="1" t="s">
        <v>33</v>
      </c>
      <c r="H3953" s="5">
        <v>35144</v>
      </c>
      <c r="I3953" s="5">
        <v>36768</v>
      </c>
      <c r="J3953" s="2">
        <v>50</v>
      </c>
    </row>
    <row r="3954" spans="1:10" x14ac:dyDescent="0.35">
      <c r="A3954" s="1">
        <v>16373300</v>
      </c>
      <c r="B3954" s="1" t="s">
        <v>482</v>
      </c>
      <c r="C3954" s="1" t="s">
        <v>481</v>
      </c>
      <c r="D3954" s="1">
        <v>112550839</v>
      </c>
      <c r="E3954" s="1">
        <v>2</v>
      </c>
      <c r="F3954" s="1" t="s">
        <v>483</v>
      </c>
      <c r="G3954" s="1" t="s">
        <v>33</v>
      </c>
      <c r="H3954" s="5">
        <v>34393</v>
      </c>
      <c r="I3954" s="5">
        <v>35283</v>
      </c>
      <c r="J3954" s="2">
        <v>158</v>
      </c>
    </row>
    <row r="3955" spans="1:10" x14ac:dyDescent="0.35">
      <c r="A3955" s="1">
        <v>5190000</v>
      </c>
      <c r="B3955" s="1" t="s">
        <v>2888</v>
      </c>
      <c r="C3955" s="1" t="s">
        <v>2887</v>
      </c>
      <c r="D3955" s="1">
        <v>60956042</v>
      </c>
      <c r="E3955" s="1">
        <v>1</v>
      </c>
      <c r="F3955" s="1" t="s">
        <v>2104</v>
      </c>
      <c r="G3955" s="1" t="s">
        <v>104</v>
      </c>
      <c r="H3955" s="5">
        <v>30560</v>
      </c>
      <c r="I3955" s="5">
        <v>32414</v>
      </c>
      <c r="J3955" s="2">
        <v>17</v>
      </c>
    </row>
    <row r="3956" spans="1:10" x14ac:dyDescent="0.35">
      <c r="A3956" s="1">
        <v>22780300</v>
      </c>
      <c r="B3956" s="1" t="s">
        <v>8847</v>
      </c>
      <c r="C3956" s="1" t="s">
        <v>8846</v>
      </c>
      <c r="D3956" s="1">
        <v>362655926</v>
      </c>
      <c r="E3956" s="1">
        <v>1</v>
      </c>
      <c r="F3956" s="1" t="s">
        <v>6769</v>
      </c>
      <c r="G3956" s="1" t="s">
        <v>29</v>
      </c>
      <c r="H3956" s="5">
        <v>42674</v>
      </c>
      <c r="I3956" s="5">
        <v>42683</v>
      </c>
      <c r="J3956" s="2">
        <v>62</v>
      </c>
    </row>
    <row r="3957" spans="1:10" x14ac:dyDescent="0.35">
      <c r="A3957" s="1">
        <v>21449000</v>
      </c>
      <c r="B3957" s="1" t="s">
        <v>9804</v>
      </c>
      <c r="C3957" s="1" t="s">
        <v>9803</v>
      </c>
      <c r="D3957" s="1">
        <v>381371687</v>
      </c>
      <c r="E3957" s="1">
        <v>1</v>
      </c>
      <c r="F3957" s="1" t="s">
        <v>9540</v>
      </c>
      <c r="G3957" s="1" t="s">
        <v>19</v>
      </c>
      <c r="H3957" s="5">
        <v>39948</v>
      </c>
      <c r="I3957" s="5">
        <v>40165</v>
      </c>
      <c r="J3957" s="2">
        <v>40</v>
      </c>
    </row>
    <row r="3958" spans="1:10" x14ac:dyDescent="0.35">
      <c r="A3958" s="1">
        <v>20138300</v>
      </c>
      <c r="B3958" s="1" t="s">
        <v>6517</v>
      </c>
      <c r="C3958" s="1" t="s">
        <v>6514</v>
      </c>
      <c r="D3958" s="1">
        <v>382386833</v>
      </c>
      <c r="E3958" s="1">
        <v>5</v>
      </c>
      <c r="F3958" s="1" t="s">
        <v>821</v>
      </c>
      <c r="G3958" s="1" t="s">
        <v>19</v>
      </c>
      <c r="H3958" s="5">
        <v>38656</v>
      </c>
      <c r="I3958" s="5">
        <v>40415</v>
      </c>
      <c r="J3958" s="2">
        <v>598</v>
      </c>
    </row>
    <row r="3959" spans="1:10" x14ac:dyDescent="0.35">
      <c r="A3959" s="1">
        <v>20138100</v>
      </c>
      <c r="B3959" s="1" t="s">
        <v>6518</v>
      </c>
      <c r="C3959" s="1" t="s">
        <v>6514</v>
      </c>
      <c r="D3959" s="1">
        <v>382386833</v>
      </c>
      <c r="E3959" s="1">
        <v>1</v>
      </c>
      <c r="F3959" s="1" t="s">
        <v>821</v>
      </c>
      <c r="G3959" s="1" t="s">
        <v>19</v>
      </c>
      <c r="H3959" s="5">
        <v>38656</v>
      </c>
      <c r="I3959" s="5">
        <v>40415</v>
      </c>
      <c r="J3959" s="2">
        <v>3704</v>
      </c>
    </row>
    <row r="3960" spans="1:10" x14ac:dyDescent="0.35">
      <c r="A3960" s="1">
        <v>20138400</v>
      </c>
      <c r="B3960" s="1" t="s">
        <v>6515</v>
      </c>
      <c r="C3960" s="1" t="s">
        <v>6514</v>
      </c>
      <c r="D3960" s="1">
        <v>382386833</v>
      </c>
      <c r="E3960" s="1">
        <v>6</v>
      </c>
      <c r="F3960" s="1" t="s">
        <v>821</v>
      </c>
      <c r="G3960" s="1" t="s">
        <v>19</v>
      </c>
      <c r="H3960" s="5">
        <v>38656</v>
      </c>
      <c r="I3960" s="5">
        <v>40199</v>
      </c>
      <c r="J3960" s="2">
        <v>302</v>
      </c>
    </row>
    <row r="3961" spans="1:10" x14ac:dyDescent="0.35">
      <c r="A3961" s="1">
        <v>20138200</v>
      </c>
      <c r="B3961" s="1" t="s">
        <v>6516</v>
      </c>
      <c r="C3961" s="1" t="s">
        <v>6514</v>
      </c>
      <c r="D3961" s="1">
        <v>382386833</v>
      </c>
      <c r="E3961" s="1">
        <v>2</v>
      </c>
      <c r="F3961" s="1" t="s">
        <v>821</v>
      </c>
      <c r="G3961" s="1" t="s">
        <v>19</v>
      </c>
      <c r="H3961" s="5">
        <v>38656</v>
      </c>
      <c r="I3961" s="5">
        <v>40199</v>
      </c>
      <c r="J3961" s="2">
        <v>1231</v>
      </c>
    </row>
    <row r="3962" spans="1:10" x14ac:dyDescent="0.35">
      <c r="A3962" s="1">
        <v>1932400</v>
      </c>
      <c r="B3962" s="1" t="s">
        <v>4046</v>
      </c>
      <c r="C3962" s="1" t="s">
        <v>4045</v>
      </c>
      <c r="D3962" s="1">
        <v>941067403</v>
      </c>
      <c r="E3962" s="1">
        <v>2</v>
      </c>
      <c r="F3962" s="1" t="s">
        <v>4047</v>
      </c>
      <c r="G3962" s="1" t="s">
        <v>3</v>
      </c>
      <c r="H3962" s="5">
        <v>28229</v>
      </c>
      <c r="I3962" s="5">
        <v>28667</v>
      </c>
      <c r="J3962" s="2">
        <v>312</v>
      </c>
    </row>
    <row r="3963" spans="1:10" x14ac:dyDescent="0.35">
      <c r="A3963" s="1">
        <v>1932500</v>
      </c>
      <c r="B3963" s="1" t="s">
        <v>4048</v>
      </c>
      <c r="C3963" s="1" t="s">
        <v>4045</v>
      </c>
      <c r="D3963" s="1">
        <v>941067403</v>
      </c>
      <c r="E3963" s="1">
        <v>1</v>
      </c>
      <c r="F3963" s="1" t="s">
        <v>4047</v>
      </c>
      <c r="G3963" s="1" t="s">
        <v>3</v>
      </c>
      <c r="H3963" s="5">
        <v>28229</v>
      </c>
      <c r="I3963" s="5">
        <v>29087</v>
      </c>
      <c r="J3963" s="2">
        <v>15</v>
      </c>
    </row>
    <row r="3964" spans="1:10" x14ac:dyDescent="0.35">
      <c r="A3964" s="1">
        <v>20076700</v>
      </c>
      <c r="B3964" s="1" t="s">
        <v>5411</v>
      </c>
      <c r="C3964" s="1" t="s">
        <v>5409</v>
      </c>
      <c r="D3964" s="1">
        <v>221839096</v>
      </c>
      <c r="E3964" s="1">
        <v>14</v>
      </c>
      <c r="F3964" s="1" t="s">
        <v>4915</v>
      </c>
      <c r="G3964" s="1" t="s">
        <v>19</v>
      </c>
      <c r="H3964" s="5">
        <v>37937</v>
      </c>
      <c r="I3964" s="5">
        <v>38070</v>
      </c>
      <c r="J3964" s="2">
        <v>428</v>
      </c>
    </row>
    <row r="3965" spans="1:10" x14ac:dyDescent="0.35">
      <c r="A3965" s="1">
        <v>20076600</v>
      </c>
      <c r="B3965" s="1" t="s">
        <v>5410</v>
      </c>
      <c r="C3965" s="1" t="s">
        <v>5409</v>
      </c>
      <c r="D3965" s="1">
        <v>221839096</v>
      </c>
      <c r="E3965" s="1">
        <v>13</v>
      </c>
      <c r="F3965" s="1" t="s">
        <v>4915</v>
      </c>
      <c r="G3965" s="1" t="s">
        <v>19</v>
      </c>
      <c r="H3965" s="5">
        <v>37937</v>
      </c>
      <c r="I3965" s="5">
        <v>38070</v>
      </c>
      <c r="J3965" s="2">
        <v>390</v>
      </c>
    </row>
    <row r="3966" spans="1:10" x14ac:dyDescent="0.35">
      <c r="A3966" s="1">
        <v>20079600</v>
      </c>
      <c r="B3966" s="1" t="s">
        <v>5412</v>
      </c>
      <c r="C3966" s="1" t="s">
        <v>5409</v>
      </c>
      <c r="D3966" s="1">
        <v>221839096</v>
      </c>
      <c r="E3966" s="1">
        <v>15</v>
      </c>
      <c r="F3966" s="1" t="s">
        <v>4915</v>
      </c>
      <c r="G3966" s="1" t="s">
        <v>19</v>
      </c>
      <c r="H3966" s="5">
        <v>37937</v>
      </c>
      <c r="I3966" s="5">
        <v>38833</v>
      </c>
      <c r="J3966" s="2">
        <v>6</v>
      </c>
    </row>
    <row r="3967" spans="1:10" x14ac:dyDescent="0.35">
      <c r="A3967" s="1">
        <v>4314000</v>
      </c>
      <c r="B3967" s="1" t="s">
        <v>3014</v>
      </c>
      <c r="C3967" s="1" t="s">
        <v>3013</v>
      </c>
      <c r="D3967" s="1">
        <v>930398137</v>
      </c>
      <c r="E3967" s="1">
        <v>1</v>
      </c>
      <c r="F3967" s="1" t="s">
        <v>613</v>
      </c>
      <c r="G3967" s="1" t="s">
        <v>752</v>
      </c>
      <c r="H3967" s="5">
        <v>30171</v>
      </c>
      <c r="I3967" s="5">
        <v>30916</v>
      </c>
      <c r="J3967" s="2">
        <v>37</v>
      </c>
    </row>
    <row r="3968" spans="1:10" x14ac:dyDescent="0.35">
      <c r="A3968" s="1">
        <v>12477601</v>
      </c>
      <c r="B3968" s="1" t="s">
        <v>9030</v>
      </c>
      <c r="C3968" s="1" t="s">
        <v>9029</v>
      </c>
      <c r="D3968" s="1">
        <v>131969750</v>
      </c>
      <c r="E3968" s="1">
        <v>1</v>
      </c>
      <c r="F3968" s="1" t="s">
        <v>32</v>
      </c>
      <c r="G3968" s="1" t="s">
        <v>33</v>
      </c>
      <c r="H3968" s="5">
        <v>32477</v>
      </c>
      <c r="I3968" s="5">
        <v>33674</v>
      </c>
      <c r="J3968" s="2">
        <v>38</v>
      </c>
    </row>
    <row r="3969" spans="1:10" x14ac:dyDescent="0.35">
      <c r="A3969" s="1">
        <v>21420300</v>
      </c>
      <c r="B3969" s="1" t="s">
        <v>9759</v>
      </c>
      <c r="C3969" s="1" t="s">
        <v>9758</v>
      </c>
      <c r="D3969" s="1">
        <v>135570066</v>
      </c>
      <c r="E3969" s="1">
        <v>1</v>
      </c>
      <c r="F3969" s="1" t="s">
        <v>9760</v>
      </c>
      <c r="G3969" s="1" t="s">
        <v>65</v>
      </c>
      <c r="H3969" s="5">
        <v>39898</v>
      </c>
      <c r="I3969" s="5">
        <v>40393</v>
      </c>
      <c r="J3969" s="2">
        <v>299</v>
      </c>
    </row>
    <row r="3970" spans="1:10" x14ac:dyDescent="0.35">
      <c r="A3970" s="1">
        <v>14342701</v>
      </c>
      <c r="B3970" s="1" t="s">
        <v>1354</v>
      </c>
      <c r="C3970" s="1" t="s">
        <v>1353</v>
      </c>
      <c r="D3970" s="1">
        <v>510267425</v>
      </c>
      <c r="E3970" s="1">
        <v>1</v>
      </c>
      <c r="F3970" s="1" t="s">
        <v>32</v>
      </c>
      <c r="G3970" s="1" t="s">
        <v>33</v>
      </c>
      <c r="H3970" s="5">
        <v>33603</v>
      </c>
      <c r="I3970" s="5">
        <v>35682</v>
      </c>
      <c r="J3970" s="2">
        <v>143</v>
      </c>
    </row>
    <row r="3971" spans="1:10" x14ac:dyDescent="0.35">
      <c r="A3971" s="1">
        <v>5176600</v>
      </c>
      <c r="B3971" s="1" t="s">
        <v>9159</v>
      </c>
      <c r="C3971" s="1" t="s">
        <v>9158</v>
      </c>
      <c r="D3971" s="1">
        <v>431125599</v>
      </c>
      <c r="E3971" s="1">
        <v>2</v>
      </c>
      <c r="F3971" s="1" t="s">
        <v>9160</v>
      </c>
      <c r="G3971" s="1" t="s">
        <v>29</v>
      </c>
      <c r="H3971" s="5">
        <v>30563</v>
      </c>
      <c r="I3971" s="5">
        <v>30796</v>
      </c>
      <c r="J3971" s="2">
        <v>93</v>
      </c>
    </row>
    <row r="3972" spans="1:10" x14ac:dyDescent="0.35">
      <c r="A3972" s="1">
        <v>2158500</v>
      </c>
      <c r="B3972" s="1" t="s">
        <v>3953</v>
      </c>
      <c r="C3972" s="1" t="s">
        <v>3952</v>
      </c>
      <c r="D3972" s="1">
        <v>111268543</v>
      </c>
      <c r="E3972" s="1">
        <v>1</v>
      </c>
      <c r="F3972" s="1" t="s">
        <v>205</v>
      </c>
      <c r="G3972" s="1" t="s">
        <v>33</v>
      </c>
      <c r="H3972" s="5">
        <v>28307</v>
      </c>
      <c r="I3972" s="5">
        <v>29285</v>
      </c>
      <c r="J3972" s="2">
        <v>7</v>
      </c>
    </row>
    <row r="3973" spans="1:10" x14ac:dyDescent="0.35">
      <c r="A3973" s="1">
        <v>8560800</v>
      </c>
      <c r="B3973" s="1" t="s">
        <v>2229</v>
      </c>
      <c r="C3973" s="1" t="s">
        <v>2227</v>
      </c>
      <c r="D3973" s="1">
        <v>561125383</v>
      </c>
      <c r="E3973" s="1">
        <v>10</v>
      </c>
      <c r="F3973" s="1" t="s">
        <v>300</v>
      </c>
      <c r="G3973" s="1" t="s">
        <v>301</v>
      </c>
      <c r="H3973" s="5">
        <v>31624</v>
      </c>
      <c r="I3973" s="5">
        <v>31775</v>
      </c>
      <c r="J3973" s="2">
        <v>40</v>
      </c>
    </row>
    <row r="3974" spans="1:10" x14ac:dyDescent="0.35">
      <c r="A3974" s="1">
        <v>8560600</v>
      </c>
      <c r="B3974" s="1" t="s">
        <v>2228</v>
      </c>
      <c r="C3974" s="1" t="s">
        <v>2227</v>
      </c>
      <c r="D3974" s="1">
        <v>561125383</v>
      </c>
      <c r="E3974" s="1">
        <v>9</v>
      </c>
      <c r="F3974" s="1" t="s">
        <v>300</v>
      </c>
      <c r="G3974" s="1" t="s">
        <v>301</v>
      </c>
      <c r="H3974" s="5">
        <v>31624</v>
      </c>
      <c r="I3974" s="5">
        <v>31775</v>
      </c>
      <c r="J3974" s="2">
        <v>24</v>
      </c>
    </row>
    <row r="3975" spans="1:10" x14ac:dyDescent="0.35">
      <c r="A3975" s="1">
        <v>1627200</v>
      </c>
      <c r="B3975" s="1" t="s">
        <v>4108</v>
      </c>
      <c r="C3975" s="1" t="s">
        <v>4107</v>
      </c>
      <c r="D3975" s="1">
        <v>41794450</v>
      </c>
      <c r="E3975" s="1">
        <v>1</v>
      </c>
      <c r="F3975" s="1" t="s">
        <v>1392</v>
      </c>
      <c r="G3975" s="1" t="s">
        <v>54</v>
      </c>
      <c r="H3975" s="5">
        <v>28245</v>
      </c>
      <c r="I3975" s="5">
        <v>29244</v>
      </c>
      <c r="J3975" s="2">
        <v>29</v>
      </c>
    </row>
    <row r="3976" spans="1:10" x14ac:dyDescent="0.35">
      <c r="A3976" s="1">
        <v>19765000</v>
      </c>
      <c r="B3976" s="1" t="s">
        <v>7919</v>
      </c>
      <c r="C3976" s="1" t="s">
        <v>7918</v>
      </c>
      <c r="D3976" s="1">
        <v>340700370</v>
      </c>
      <c r="E3976" s="1">
        <v>2</v>
      </c>
      <c r="F3976" s="1" t="s">
        <v>7920</v>
      </c>
      <c r="G3976" s="1" t="s">
        <v>38</v>
      </c>
      <c r="H3976" s="5">
        <v>37361</v>
      </c>
      <c r="I3976" s="5">
        <v>37811</v>
      </c>
      <c r="J3976" s="2">
        <v>20</v>
      </c>
    </row>
    <row r="3977" spans="1:10" x14ac:dyDescent="0.35">
      <c r="A3977" s="1">
        <v>18547100</v>
      </c>
      <c r="B3977" s="1" t="s">
        <v>6896</v>
      </c>
      <c r="C3977" s="1" t="s">
        <v>6895</v>
      </c>
      <c r="D3977" s="1">
        <v>50250069</v>
      </c>
      <c r="E3977" s="1">
        <v>1</v>
      </c>
      <c r="F3977" s="1" t="s">
        <v>6897</v>
      </c>
      <c r="G3977" s="1" t="s">
        <v>160</v>
      </c>
      <c r="H3977" s="5">
        <v>34001</v>
      </c>
      <c r="I3977" s="5">
        <v>36201</v>
      </c>
      <c r="J3977" s="2">
        <v>14</v>
      </c>
    </row>
    <row r="3978" spans="1:10" x14ac:dyDescent="0.35">
      <c r="A3978" s="1">
        <v>5849901</v>
      </c>
      <c r="B3978" s="1" t="s">
        <v>2614</v>
      </c>
      <c r="C3978" s="1" t="s">
        <v>2613</v>
      </c>
      <c r="D3978" s="1">
        <v>340658458</v>
      </c>
      <c r="E3978" s="1">
        <v>2</v>
      </c>
      <c r="F3978" s="1" t="s">
        <v>2615</v>
      </c>
      <c r="G3978" s="1" t="s">
        <v>301</v>
      </c>
      <c r="H3978" s="5">
        <v>30792</v>
      </c>
      <c r="I3978" s="5">
        <v>32878</v>
      </c>
      <c r="J3978" s="2">
        <v>80</v>
      </c>
    </row>
    <row r="3979" spans="1:10" x14ac:dyDescent="0.35">
      <c r="A3979" s="1">
        <v>21953600</v>
      </c>
      <c r="B3979" s="1" t="s">
        <v>10286</v>
      </c>
      <c r="C3979" s="1" t="s">
        <v>10285</v>
      </c>
      <c r="D3979" s="1">
        <v>750717833</v>
      </c>
      <c r="E3979" s="1">
        <v>1</v>
      </c>
      <c r="F3979" s="1" t="s">
        <v>10287</v>
      </c>
      <c r="G3979" s="1" t="s">
        <v>140</v>
      </c>
      <c r="H3979" s="5">
        <v>40821</v>
      </c>
      <c r="I3979" s="5">
        <v>41065</v>
      </c>
      <c r="J3979" s="2">
        <v>414</v>
      </c>
    </row>
    <row r="3980" spans="1:10" x14ac:dyDescent="0.35">
      <c r="A3980" s="1">
        <v>11094500</v>
      </c>
      <c r="B3980" s="1" t="s">
        <v>1939</v>
      </c>
      <c r="C3980" s="1" t="s">
        <v>1938</v>
      </c>
      <c r="D3980" s="1">
        <v>380993590</v>
      </c>
      <c r="E3980" s="1">
        <v>1</v>
      </c>
      <c r="F3980" s="1" t="s">
        <v>669</v>
      </c>
      <c r="G3980" s="1" t="s">
        <v>19</v>
      </c>
      <c r="H3980" s="5">
        <v>32199</v>
      </c>
      <c r="I3980" s="5">
        <v>32421</v>
      </c>
      <c r="J3980" s="2">
        <v>133</v>
      </c>
    </row>
    <row r="3981" spans="1:10" x14ac:dyDescent="0.35">
      <c r="A3981" s="1">
        <v>22336500</v>
      </c>
      <c r="B3981" s="1" t="s">
        <v>10651</v>
      </c>
      <c r="C3981" s="1" t="s">
        <v>10650</v>
      </c>
      <c r="D3981" s="1">
        <v>351127872</v>
      </c>
      <c r="E3981" s="1">
        <v>2</v>
      </c>
      <c r="F3981" s="1" t="s">
        <v>5376</v>
      </c>
      <c r="G3981" s="1" t="s">
        <v>72</v>
      </c>
      <c r="H3981" s="5">
        <v>40908</v>
      </c>
      <c r="I3981" s="5">
        <v>41837</v>
      </c>
      <c r="J3981" s="2">
        <v>8</v>
      </c>
    </row>
    <row r="3982" spans="1:10" x14ac:dyDescent="0.35">
      <c r="A3982" s="1">
        <v>17696400</v>
      </c>
      <c r="B3982" s="1" t="s">
        <v>9463</v>
      </c>
      <c r="C3982" s="1" t="s">
        <v>9462</v>
      </c>
      <c r="D3982" s="1">
        <v>611048435</v>
      </c>
      <c r="E3982" s="1">
        <v>2</v>
      </c>
      <c r="F3982" s="1" t="s">
        <v>6396</v>
      </c>
      <c r="G3982" s="1" t="s">
        <v>108</v>
      </c>
      <c r="H3982" s="5">
        <v>36022</v>
      </c>
      <c r="I3982" s="5">
        <v>36500</v>
      </c>
      <c r="J3982" s="2">
        <v>209</v>
      </c>
    </row>
    <row r="3983" spans="1:10" x14ac:dyDescent="0.35">
      <c r="A3983" s="1">
        <v>10032700</v>
      </c>
      <c r="B3983" s="1" t="s">
        <v>5414</v>
      </c>
      <c r="C3983" s="1" t="s">
        <v>5413</v>
      </c>
      <c r="D3983" s="1">
        <v>366125639</v>
      </c>
      <c r="E3983" s="1">
        <v>1</v>
      </c>
      <c r="F3983" s="1" t="s">
        <v>294</v>
      </c>
      <c r="G3983" s="1" t="s">
        <v>29</v>
      </c>
      <c r="H3983" s="5">
        <v>28125</v>
      </c>
      <c r="I3983" s="5">
        <v>29951</v>
      </c>
      <c r="J3983" s="2">
        <v>52</v>
      </c>
    </row>
    <row r="3984" spans="1:10" x14ac:dyDescent="0.35">
      <c r="A3984" s="1">
        <v>16054800</v>
      </c>
      <c r="B3984" s="1" t="s">
        <v>576</v>
      </c>
      <c r="C3984" s="1" t="s">
        <v>575</v>
      </c>
      <c r="D3984" s="1">
        <v>232035172</v>
      </c>
      <c r="E3984" s="1">
        <v>1</v>
      </c>
      <c r="F3984" s="1" t="s">
        <v>577</v>
      </c>
      <c r="G3984" s="1" t="s">
        <v>92</v>
      </c>
      <c r="H3984" s="5">
        <v>34162</v>
      </c>
      <c r="I3984" s="5">
        <v>35713</v>
      </c>
      <c r="J3984" s="2">
        <v>59</v>
      </c>
    </row>
    <row r="3985" spans="1:10" x14ac:dyDescent="0.35">
      <c r="A3985" s="1">
        <v>7121202</v>
      </c>
      <c r="B3985" s="1" t="s">
        <v>2572</v>
      </c>
      <c r="C3985" s="1" t="s">
        <v>2571</v>
      </c>
      <c r="D3985" s="1">
        <v>860317829</v>
      </c>
      <c r="E3985" s="1">
        <v>2</v>
      </c>
      <c r="F3985" s="1" t="s">
        <v>675</v>
      </c>
      <c r="G3985" s="1" t="s">
        <v>7</v>
      </c>
      <c r="H3985" s="5">
        <v>31228</v>
      </c>
      <c r="I3985" s="5">
        <v>32549</v>
      </c>
      <c r="J3985" s="2">
        <v>17</v>
      </c>
    </row>
    <row r="3986" spans="1:10" x14ac:dyDescent="0.35">
      <c r="A3986" s="1">
        <v>20375100</v>
      </c>
      <c r="B3986" s="1" t="s">
        <v>8549</v>
      </c>
      <c r="C3986" s="1" t="s">
        <v>8548</v>
      </c>
      <c r="D3986" s="1">
        <v>363689952</v>
      </c>
      <c r="E3986" s="1">
        <v>1</v>
      </c>
      <c r="F3986" s="1" t="s">
        <v>6</v>
      </c>
      <c r="G3986" s="1" t="s">
        <v>7</v>
      </c>
      <c r="H3986" s="5">
        <v>38348</v>
      </c>
      <c r="I3986" s="5">
        <v>39223</v>
      </c>
      <c r="J3986" s="2">
        <v>6</v>
      </c>
    </row>
    <row r="3987" spans="1:10" x14ac:dyDescent="0.35">
      <c r="A3987" s="1">
        <v>19997200</v>
      </c>
      <c r="B3987" s="1" t="s">
        <v>5882</v>
      </c>
      <c r="C3987" s="1" t="s">
        <v>5881</v>
      </c>
      <c r="D3987" s="1">
        <v>240785889</v>
      </c>
      <c r="E3987" s="1">
        <v>2</v>
      </c>
      <c r="F3987" s="1" t="s">
        <v>5883</v>
      </c>
      <c r="G3987" s="1" t="s">
        <v>92</v>
      </c>
      <c r="H3987" s="5">
        <v>37925</v>
      </c>
      <c r="I3987" s="5">
        <v>39016</v>
      </c>
      <c r="J3987" s="2">
        <v>187</v>
      </c>
    </row>
    <row r="3988" spans="1:10" x14ac:dyDescent="0.35">
      <c r="A3988" s="1">
        <v>15642500</v>
      </c>
      <c r="B3988" s="1" t="s">
        <v>897</v>
      </c>
      <c r="C3988" s="1" t="s">
        <v>896</v>
      </c>
      <c r="D3988" s="1">
        <v>411261384</v>
      </c>
      <c r="E3988" s="1">
        <v>2</v>
      </c>
      <c r="F3988" s="1" t="s">
        <v>898</v>
      </c>
      <c r="G3988" s="1" t="s">
        <v>19</v>
      </c>
      <c r="H3988" s="5">
        <v>30305</v>
      </c>
      <c r="I3988" s="5">
        <v>35017</v>
      </c>
      <c r="J3988" s="2">
        <v>6</v>
      </c>
    </row>
    <row r="3989" spans="1:10" x14ac:dyDescent="0.35">
      <c r="A3989" s="1">
        <v>1047000</v>
      </c>
      <c r="B3989" s="1" t="s">
        <v>4721</v>
      </c>
      <c r="C3989" s="1" t="s">
        <v>4720</v>
      </c>
      <c r="D3989" s="1">
        <v>340504410</v>
      </c>
      <c r="E3989" s="1">
        <v>1</v>
      </c>
      <c r="F3989" s="1" t="s">
        <v>1138</v>
      </c>
      <c r="G3989" s="1" t="s">
        <v>38</v>
      </c>
      <c r="H3989" s="5">
        <v>27892</v>
      </c>
      <c r="I3989" s="5">
        <v>28229</v>
      </c>
      <c r="J3989" s="2">
        <v>128</v>
      </c>
    </row>
    <row r="3990" spans="1:10" x14ac:dyDescent="0.35">
      <c r="A3990" s="1">
        <v>1047100</v>
      </c>
      <c r="B3990" s="1" t="s">
        <v>4723</v>
      </c>
      <c r="C3990" s="1" t="s">
        <v>4722</v>
      </c>
      <c r="D3990" s="1">
        <v>9596</v>
      </c>
      <c r="E3990" s="1">
        <v>2</v>
      </c>
      <c r="F3990" s="1" t="s">
        <v>1138</v>
      </c>
      <c r="G3990" s="1" t="s">
        <v>38</v>
      </c>
      <c r="H3990" s="5">
        <v>27894</v>
      </c>
      <c r="I3990" s="5">
        <v>28229</v>
      </c>
      <c r="J3990" s="2">
        <v>70</v>
      </c>
    </row>
    <row r="3991" spans="1:10" x14ac:dyDescent="0.35">
      <c r="A3991" s="1">
        <v>21398800</v>
      </c>
      <c r="B3991" s="1" t="s">
        <v>9713</v>
      </c>
      <c r="C3991" s="1" t="s">
        <v>9713</v>
      </c>
      <c r="D3991" s="1">
        <v>310429860</v>
      </c>
      <c r="E3991" s="1">
        <v>4</v>
      </c>
      <c r="F3991" s="1" t="s">
        <v>37</v>
      </c>
      <c r="G3991" s="1" t="s">
        <v>38</v>
      </c>
      <c r="H3991" s="5">
        <v>39800</v>
      </c>
      <c r="I3991" s="5">
        <v>40227</v>
      </c>
      <c r="J3991" s="2">
        <v>72</v>
      </c>
    </row>
    <row r="3992" spans="1:10" x14ac:dyDescent="0.35">
      <c r="A3992" s="1">
        <v>21496600</v>
      </c>
      <c r="B3992" s="1" t="s">
        <v>9714</v>
      </c>
      <c r="C3992" s="1" t="s">
        <v>9713</v>
      </c>
      <c r="D3992" s="1">
        <v>310429860</v>
      </c>
      <c r="E3992" s="1">
        <v>3</v>
      </c>
      <c r="F3992" s="1" t="s">
        <v>37</v>
      </c>
      <c r="G3992" s="1" t="s">
        <v>38</v>
      </c>
      <c r="H3992" s="5">
        <v>39800</v>
      </c>
      <c r="I3992" s="5">
        <v>40227</v>
      </c>
      <c r="J3992" s="2">
        <v>29</v>
      </c>
    </row>
    <row r="3993" spans="1:10" x14ac:dyDescent="0.35">
      <c r="A3993" s="1">
        <v>22443600</v>
      </c>
      <c r="B3993" s="1" t="s">
        <v>6125</v>
      </c>
      <c r="C3993" s="1" t="s">
        <v>6124</v>
      </c>
      <c r="D3993" s="1">
        <v>431289921</v>
      </c>
      <c r="E3993" s="1">
        <v>3</v>
      </c>
      <c r="F3993" s="1" t="s">
        <v>14</v>
      </c>
      <c r="G3993" s="1" t="s">
        <v>15</v>
      </c>
      <c r="H3993" s="5">
        <v>41670</v>
      </c>
      <c r="I3993" s="5">
        <v>41795</v>
      </c>
      <c r="J3993" s="2">
        <v>426</v>
      </c>
    </row>
    <row r="3994" spans="1:10" x14ac:dyDescent="0.35">
      <c r="A3994" s="1">
        <v>3500700</v>
      </c>
      <c r="B3994" s="1" t="s">
        <v>3469</v>
      </c>
      <c r="C3994" s="1" t="s">
        <v>3468</v>
      </c>
      <c r="D3994" s="1">
        <v>10246844</v>
      </c>
      <c r="E3994" s="1">
        <v>1</v>
      </c>
      <c r="F3994" s="1" t="s">
        <v>3470</v>
      </c>
      <c r="G3994" s="1" t="s">
        <v>548</v>
      </c>
      <c r="H3994" s="5">
        <v>29828</v>
      </c>
      <c r="I3994" s="5">
        <v>30099</v>
      </c>
      <c r="J3994" s="2">
        <v>551</v>
      </c>
    </row>
    <row r="3995" spans="1:10" x14ac:dyDescent="0.35">
      <c r="A3995" s="1">
        <v>16581900</v>
      </c>
      <c r="B3995" s="1" t="s">
        <v>311</v>
      </c>
      <c r="C3995" s="1" t="s">
        <v>310</v>
      </c>
      <c r="D3995" s="1">
        <v>231044720</v>
      </c>
      <c r="E3995" s="1">
        <v>1</v>
      </c>
      <c r="F3995" s="1" t="s">
        <v>312</v>
      </c>
      <c r="G3995" s="1" t="s">
        <v>92</v>
      </c>
      <c r="H3995" s="5">
        <v>34472</v>
      </c>
      <c r="I3995" s="5">
        <v>35485</v>
      </c>
      <c r="J3995" s="2">
        <v>940</v>
      </c>
    </row>
    <row r="3996" spans="1:10" x14ac:dyDescent="0.35">
      <c r="A3996" s="1">
        <v>16160900</v>
      </c>
      <c r="B3996" s="1" t="s">
        <v>653</v>
      </c>
      <c r="C3996" s="1" t="s">
        <v>652</v>
      </c>
      <c r="D3996" s="1">
        <v>14389</v>
      </c>
      <c r="E3996" s="1">
        <v>52</v>
      </c>
      <c r="F3996" s="1" t="s">
        <v>654</v>
      </c>
      <c r="G3996" s="1" t="s">
        <v>65</v>
      </c>
      <c r="H3996" s="5">
        <v>33573</v>
      </c>
      <c r="I3996" s="5">
        <v>35838</v>
      </c>
      <c r="J3996" s="2">
        <v>22</v>
      </c>
    </row>
    <row r="3997" spans="1:10" x14ac:dyDescent="0.35">
      <c r="A3997" s="1">
        <v>2876700</v>
      </c>
      <c r="B3997" s="1" t="s">
        <v>3671</v>
      </c>
      <c r="C3997" s="1" t="s">
        <v>3670</v>
      </c>
      <c r="D3997" s="1">
        <v>382027456</v>
      </c>
      <c r="E3997" s="1">
        <v>1</v>
      </c>
      <c r="F3997" s="1" t="s">
        <v>22</v>
      </c>
      <c r="G3997" s="1" t="s">
        <v>19</v>
      </c>
      <c r="H3997" s="5">
        <v>28888</v>
      </c>
      <c r="I3997" s="5">
        <v>30972</v>
      </c>
      <c r="J3997" s="2">
        <v>4</v>
      </c>
    </row>
    <row r="3998" spans="1:10" x14ac:dyDescent="0.35">
      <c r="A3998" s="1">
        <v>3822300</v>
      </c>
      <c r="B3998" s="1" t="s">
        <v>3246</v>
      </c>
      <c r="C3998" s="1" t="s">
        <v>3245</v>
      </c>
      <c r="D3998" s="1">
        <v>363098102</v>
      </c>
      <c r="E3998" s="1">
        <v>1</v>
      </c>
      <c r="F3998" s="1" t="s">
        <v>294</v>
      </c>
      <c r="G3998" s="1" t="s">
        <v>29</v>
      </c>
      <c r="H3998" s="5">
        <v>29896</v>
      </c>
      <c r="I3998" s="5">
        <v>31561</v>
      </c>
      <c r="J3998" s="2">
        <v>10</v>
      </c>
    </row>
    <row r="3999" spans="1:10" x14ac:dyDescent="0.35">
      <c r="A3999" s="1">
        <v>21625900</v>
      </c>
      <c r="B3999" s="1" t="s">
        <v>7822</v>
      </c>
      <c r="C3999" s="1" t="s">
        <v>7821</v>
      </c>
      <c r="D3999" s="1">
        <v>134077996</v>
      </c>
      <c r="E3999" s="1">
        <v>1</v>
      </c>
      <c r="F3999" s="1" t="s">
        <v>7823</v>
      </c>
      <c r="G3999" s="1" t="s">
        <v>33</v>
      </c>
      <c r="H3999" s="5">
        <v>40435</v>
      </c>
      <c r="I3999" s="5">
        <v>40483</v>
      </c>
      <c r="J3999" s="2">
        <v>9581</v>
      </c>
    </row>
    <row r="4000" spans="1:10" x14ac:dyDescent="0.35">
      <c r="A4000" s="1">
        <v>22560800</v>
      </c>
      <c r="B4000" s="1" t="s">
        <v>10814</v>
      </c>
      <c r="C4000" s="1" t="s">
        <v>10813</v>
      </c>
      <c r="D4000" s="1">
        <v>314443784</v>
      </c>
      <c r="E4000" s="1">
        <v>1</v>
      </c>
      <c r="F4000" s="1" t="s">
        <v>7092</v>
      </c>
      <c r="G4000" s="1" t="s">
        <v>38</v>
      </c>
      <c r="H4000" s="5">
        <v>41912</v>
      </c>
      <c r="I4000" s="5">
        <v>41935</v>
      </c>
      <c r="J4000" s="2">
        <v>15</v>
      </c>
    </row>
    <row r="4001" spans="1:10" x14ac:dyDescent="0.35">
      <c r="A4001" s="1">
        <v>23217900</v>
      </c>
      <c r="B4001" s="1" t="s">
        <v>7849</v>
      </c>
      <c r="C4001" s="1" t="s">
        <v>7848</v>
      </c>
      <c r="D4001" s="1">
        <v>510394659</v>
      </c>
      <c r="E4001" s="1">
        <v>4</v>
      </c>
      <c r="F4001" s="1" t="s">
        <v>7850</v>
      </c>
      <c r="G4001" s="1" t="s">
        <v>408</v>
      </c>
      <c r="H4001" s="5">
        <v>43039</v>
      </c>
      <c r="I4001" s="5">
        <v>43353</v>
      </c>
      <c r="J4001" s="2">
        <v>34</v>
      </c>
    </row>
    <row r="4002" spans="1:10" x14ac:dyDescent="0.35">
      <c r="A4002" s="1">
        <v>20058000</v>
      </c>
      <c r="B4002" s="1" t="s">
        <v>7465</v>
      </c>
      <c r="C4002" s="1" t="s">
        <v>7464</v>
      </c>
      <c r="D4002" s="1">
        <v>481156578</v>
      </c>
      <c r="E4002" s="1">
        <v>1</v>
      </c>
      <c r="F4002" s="1" t="s">
        <v>7466</v>
      </c>
      <c r="G4002" s="1" t="s">
        <v>15</v>
      </c>
      <c r="H4002" s="5">
        <v>38008</v>
      </c>
      <c r="I4002" s="5">
        <v>38058</v>
      </c>
      <c r="J4002" s="2">
        <v>220</v>
      </c>
    </row>
    <row r="4003" spans="1:10" x14ac:dyDescent="0.35">
      <c r="A4003" s="1">
        <v>20564900</v>
      </c>
      <c r="B4003" s="1" t="s">
        <v>8696</v>
      </c>
      <c r="C4003" s="1" t="s">
        <v>8695</v>
      </c>
      <c r="D4003" s="1">
        <v>222276448</v>
      </c>
      <c r="E4003" s="1">
        <v>1</v>
      </c>
      <c r="F4003" s="1" t="s">
        <v>5051</v>
      </c>
      <c r="G4003" s="1" t="s">
        <v>5051</v>
      </c>
      <c r="H4003" s="5">
        <v>37819</v>
      </c>
      <c r="I4003" s="5">
        <v>39202</v>
      </c>
      <c r="J4003" s="2">
        <v>6</v>
      </c>
    </row>
    <row r="4004" spans="1:10" x14ac:dyDescent="0.35">
      <c r="A4004" s="1">
        <v>16228400</v>
      </c>
      <c r="B4004" s="1" t="s">
        <v>521</v>
      </c>
      <c r="C4004" s="1" t="s">
        <v>520</v>
      </c>
      <c r="D4004" s="1">
        <v>951949914</v>
      </c>
      <c r="E4004" s="1">
        <v>1</v>
      </c>
      <c r="F4004" s="1" t="s">
        <v>522</v>
      </c>
      <c r="G4004" s="1" t="s">
        <v>3</v>
      </c>
      <c r="H4004" s="5">
        <v>33340</v>
      </c>
      <c r="I4004" s="5">
        <v>35368</v>
      </c>
      <c r="J4004" s="2">
        <v>19</v>
      </c>
    </row>
    <row r="4005" spans="1:10" x14ac:dyDescent="0.35">
      <c r="A4005" s="1">
        <v>17678000</v>
      </c>
      <c r="B4005" s="1" t="s">
        <v>5531</v>
      </c>
      <c r="C4005" s="1" t="s">
        <v>5528</v>
      </c>
      <c r="D4005" s="1">
        <v>133346666</v>
      </c>
      <c r="E4005" s="1">
        <v>1</v>
      </c>
      <c r="F4005" s="1" t="s">
        <v>5530</v>
      </c>
      <c r="G4005" s="1" t="s">
        <v>902</v>
      </c>
      <c r="H4005" s="5">
        <v>35030</v>
      </c>
      <c r="I4005" s="5">
        <v>35688</v>
      </c>
      <c r="J4005" s="2">
        <v>566</v>
      </c>
    </row>
    <row r="4006" spans="1:10" x14ac:dyDescent="0.35">
      <c r="A4006" s="1">
        <v>16735400</v>
      </c>
      <c r="B4006" s="1" t="s">
        <v>123</v>
      </c>
      <c r="C4006" s="1" t="s">
        <v>122</v>
      </c>
      <c r="D4006" s="1">
        <v>940835130</v>
      </c>
      <c r="E4006" s="1">
        <v>1</v>
      </c>
      <c r="F4006" s="1" t="s">
        <v>124</v>
      </c>
      <c r="G4006" s="1" t="s">
        <v>3</v>
      </c>
      <c r="H4006" s="5">
        <v>34698</v>
      </c>
      <c r="I4006" s="5">
        <v>35305</v>
      </c>
      <c r="J4006" s="2">
        <v>25</v>
      </c>
    </row>
    <row r="4007" spans="1:10" x14ac:dyDescent="0.35">
      <c r="A4007" s="1">
        <v>17759200</v>
      </c>
      <c r="B4007" s="1" t="s">
        <v>5686</v>
      </c>
      <c r="C4007" s="1" t="s">
        <v>5685</v>
      </c>
      <c r="D4007" s="1">
        <v>951187150</v>
      </c>
      <c r="E4007" s="1">
        <v>1</v>
      </c>
      <c r="F4007" s="1" t="s">
        <v>339</v>
      </c>
      <c r="G4007" s="1" t="s">
        <v>3</v>
      </c>
      <c r="H4007" s="5">
        <v>35216</v>
      </c>
      <c r="I4007" s="5">
        <v>35590</v>
      </c>
      <c r="J4007" s="2">
        <v>24</v>
      </c>
    </row>
    <row r="4008" spans="1:10" x14ac:dyDescent="0.35">
      <c r="A4008" s="1">
        <v>10580100</v>
      </c>
      <c r="B4008" s="1" t="s">
        <v>2070</v>
      </c>
      <c r="C4008" s="1" t="s">
        <v>2069</v>
      </c>
      <c r="D4008" s="1">
        <v>350632400</v>
      </c>
      <c r="E4008" s="1">
        <v>1</v>
      </c>
      <c r="F4008" s="1" t="s">
        <v>2071</v>
      </c>
      <c r="G4008" s="1" t="s">
        <v>72</v>
      </c>
      <c r="H4008" s="5">
        <v>31622</v>
      </c>
      <c r="I4008" s="5">
        <v>32612</v>
      </c>
      <c r="J4008" s="2">
        <v>50</v>
      </c>
    </row>
    <row r="4009" spans="1:10" x14ac:dyDescent="0.35">
      <c r="A4009" s="1">
        <v>3044200</v>
      </c>
      <c r="B4009" s="1" t="s">
        <v>3736</v>
      </c>
      <c r="C4009" s="1" t="s">
        <v>3735</v>
      </c>
      <c r="D4009" s="1">
        <v>340655563</v>
      </c>
      <c r="E4009" s="1">
        <v>1</v>
      </c>
      <c r="F4009" s="1" t="s">
        <v>3646</v>
      </c>
      <c r="G4009" s="1" t="s">
        <v>38</v>
      </c>
      <c r="H4009" s="5">
        <v>28459</v>
      </c>
      <c r="I4009" s="5">
        <v>29550</v>
      </c>
      <c r="J4009" s="2">
        <v>15</v>
      </c>
    </row>
    <row r="4010" spans="1:10" x14ac:dyDescent="0.35">
      <c r="A4010" s="1">
        <v>20577900</v>
      </c>
      <c r="B4010" s="1" t="s">
        <v>8700</v>
      </c>
      <c r="C4010" s="1" t="s">
        <v>8699</v>
      </c>
      <c r="D4010" s="1">
        <v>314444611</v>
      </c>
      <c r="E4010" s="1">
        <v>1</v>
      </c>
      <c r="F4010" s="1" t="s">
        <v>8701</v>
      </c>
      <c r="G4010" s="1" t="s">
        <v>38</v>
      </c>
      <c r="H4010" s="5">
        <v>38625</v>
      </c>
      <c r="I4010" s="5">
        <v>39561</v>
      </c>
      <c r="J4010" s="2">
        <v>7</v>
      </c>
    </row>
    <row r="4011" spans="1:10" x14ac:dyDescent="0.35">
      <c r="A4011" s="1">
        <v>20893100</v>
      </c>
      <c r="B4011" s="1" t="s">
        <v>8845</v>
      </c>
      <c r="C4011" s="1" t="s">
        <v>8843</v>
      </c>
      <c r="D4011" s="1">
        <v>341837945</v>
      </c>
      <c r="E4011" s="1">
        <v>3</v>
      </c>
      <c r="F4011" s="1" t="s">
        <v>2366</v>
      </c>
      <c r="G4011" s="1" t="s">
        <v>38</v>
      </c>
      <c r="H4011" s="5">
        <v>39073</v>
      </c>
      <c r="I4011" s="5">
        <v>39794</v>
      </c>
      <c r="J4011" s="2">
        <v>120</v>
      </c>
    </row>
    <row r="4012" spans="1:10" x14ac:dyDescent="0.35">
      <c r="A4012" s="1">
        <v>20892900</v>
      </c>
      <c r="B4012" s="1" t="s">
        <v>8844</v>
      </c>
      <c r="C4012" s="1" t="s">
        <v>8843</v>
      </c>
      <c r="D4012" s="1">
        <v>341837945</v>
      </c>
      <c r="E4012" s="1">
        <v>4</v>
      </c>
      <c r="F4012" s="1" t="s">
        <v>2366</v>
      </c>
      <c r="G4012" s="1" t="s">
        <v>38</v>
      </c>
      <c r="H4012" s="5">
        <v>39073</v>
      </c>
      <c r="I4012" s="5">
        <v>39794</v>
      </c>
      <c r="J4012" s="2">
        <v>288</v>
      </c>
    </row>
    <row r="4013" spans="1:10" x14ac:dyDescent="0.35">
      <c r="A4013" s="1">
        <v>852000</v>
      </c>
      <c r="B4013" s="1" t="s">
        <v>4656</v>
      </c>
      <c r="C4013" s="1" t="s">
        <v>4655</v>
      </c>
      <c r="D4013" s="1">
        <v>550271150</v>
      </c>
      <c r="E4013" s="1">
        <v>1</v>
      </c>
      <c r="F4013" s="1" t="s">
        <v>2928</v>
      </c>
      <c r="G4013" s="1" t="s">
        <v>610</v>
      </c>
      <c r="H4013" s="5">
        <v>27636</v>
      </c>
      <c r="I4013" s="5">
        <v>29270</v>
      </c>
      <c r="J4013" s="2">
        <v>12</v>
      </c>
    </row>
    <row r="4014" spans="1:10" x14ac:dyDescent="0.35">
      <c r="A4014" s="1">
        <v>80100</v>
      </c>
      <c r="B4014" s="1" t="s">
        <v>4349</v>
      </c>
      <c r="C4014" s="1" t="s">
        <v>4347</v>
      </c>
      <c r="D4014" s="1">
        <v>250775330</v>
      </c>
      <c r="E4014" s="1">
        <v>2</v>
      </c>
      <c r="F4014" s="1" t="s">
        <v>1083</v>
      </c>
      <c r="G4014" s="1" t="s">
        <v>92</v>
      </c>
      <c r="H4014" s="5">
        <v>27299</v>
      </c>
      <c r="I4014" s="5">
        <v>27981</v>
      </c>
      <c r="J4014" s="2">
        <v>13</v>
      </c>
    </row>
    <row r="4015" spans="1:10" x14ac:dyDescent="0.35">
      <c r="A4015" s="1">
        <v>80000</v>
      </c>
      <c r="B4015" s="1" t="s">
        <v>4348</v>
      </c>
      <c r="C4015" s="1" t="s">
        <v>4347</v>
      </c>
      <c r="D4015" s="1">
        <v>250775330</v>
      </c>
      <c r="E4015" s="1">
        <v>1</v>
      </c>
      <c r="F4015" s="1" t="s">
        <v>1083</v>
      </c>
      <c r="G4015" s="1" t="s">
        <v>92</v>
      </c>
      <c r="H4015" s="5">
        <v>27299</v>
      </c>
      <c r="I4015" s="5">
        <v>27981</v>
      </c>
      <c r="J4015" s="2">
        <v>45</v>
      </c>
    </row>
    <row r="4016" spans="1:10" x14ac:dyDescent="0.35">
      <c r="A4016" s="1">
        <v>8194000</v>
      </c>
      <c r="B4016" s="1" t="s">
        <v>5150</v>
      </c>
      <c r="C4016" s="1" t="s">
        <v>5149</v>
      </c>
      <c r="D4016" s="1">
        <v>941583571</v>
      </c>
      <c r="E4016" s="1">
        <v>1</v>
      </c>
      <c r="F4016" s="1" t="s">
        <v>2143</v>
      </c>
      <c r="G4016" s="1" t="s">
        <v>3</v>
      </c>
      <c r="H4016" s="5">
        <v>30778</v>
      </c>
      <c r="I4016" s="5">
        <v>32862</v>
      </c>
      <c r="J4016" s="2">
        <v>7</v>
      </c>
    </row>
    <row r="4017" spans="1:10" x14ac:dyDescent="0.35">
      <c r="A4017" s="1">
        <v>18560100</v>
      </c>
      <c r="B4017" s="1" t="s">
        <v>1211</v>
      </c>
      <c r="C4017" s="1" t="s">
        <v>1210</v>
      </c>
      <c r="D4017" s="1">
        <v>131729415</v>
      </c>
      <c r="E4017" s="1">
        <v>1</v>
      </c>
      <c r="F4017" s="1" t="s">
        <v>1212</v>
      </c>
      <c r="G4017" s="1" t="s">
        <v>54</v>
      </c>
      <c r="H4017" s="5">
        <v>35216</v>
      </c>
      <c r="I4017" s="5">
        <v>36020</v>
      </c>
      <c r="J4017" s="2">
        <v>196</v>
      </c>
    </row>
    <row r="4018" spans="1:10" x14ac:dyDescent="0.35">
      <c r="A4018" s="1">
        <v>12948401</v>
      </c>
      <c r="B4018" s="1" t="s">
        <v>1647</v>
      </c>
      <c r="C4018" s="1" t="s">
        <v>1646</v>
      </c>
      <c r="D4018" s="1">
        <v>132730499</v>
      </c>
      <c r="E4018" s="1">
        <v>1</v>
      </c>
      <c r="F4018" s="1" t="s">
        <v>32</v>
      </c>
      <c r="G4018" s="1" t="s">
        <v>33</v>
      </c>
      <c r="H4018" s="5">
        <v>32402</v>
      </c>
      <c r="I4018" s="5">
        <v>34761</v>
      </c>
      <c r="J4018" s="2">
        <v>60</v>
      </c>
    </row>
    <row r="4019" spans="1:10" x14ac:dyDescent="0.35">
      <c r="A4019" s="1">
        <v>19235500</v>
      </c>
      <c r="B4019" s="1" t="s">
        <v>6799</v>
      </c>
      <c r="C4019" s="1" t="s">
        <v>6798</v>
      </c>
      <c r="D4019" s="1">
        <v>221896757</v>
      </c>
      <c r="E4019" s="1">
        <v>1</v>
      </c>
      <c r="F4019" s="1" t="s">
        <v>6524</v>
      </c>
      <c r="G4019" s="1" t="s">
        <v>65</v>
      </c>
      <c r="H4019" s="5">
        <v>36752</v>
      </c>
      <c r="I4019" s="5">
        <v>37155</v>
      </c>
      <c r="J4019" s="2">
        <v>39</v>
      </c>
    </row>
    <row r="4020" spans="1:10" x14ac:dyDescent="0.35">
      <c r="A4020" s="1">
        <v>181000</v>
      </c>
      <c r="B4020" s="1" t="s">
        <v>9358</v>
      </c>
      <c r="C4020" s="1" t="s">
        <v>9357</v>
      </c>
      <c r="D4020" s="1">
        <v>381186180</v>
      </c>
      <c r="E4020" s="1">
        <v>7</v>
      </c>
      <c r="F4020" s="1" t="s">
        <v>339</v>
      </c>
      <c r="G4020" s="1" t="s">
        <v>3</v>
      </c>
      <c r="H4020" s="5">
        <v>27539</v>
      </c>
      <c r="I4020" s="5">
        <v>29245</v>
      </c>
      <c r="J4020" s="2">
        <v>109</v>
      </c>
    </row>
    <row r="4021" spans="1:10" x14ac:dyDescent="0.35">
      <c r="A4021" s="1">
        <v>17990100</v>
      </c>
      <c r="B4021" s="1" t="s">
        <v>6094</v>
      </c>
      <c r="C4021" s="1" t="s">
        <v>6093</v>
      </c>
      <c r="D4021" s="1">
        <v>251124252</v>
      </c>
      <c r="E4021" s="1">
        <v>3</v>
      </c>
      <c r="F4021" s="1" t="s">
        <v>1276</v>
      </c>
      <c r="G4021" s="1" t="s">
        <v>92</v>
      </c>
      <c r="H4021" s="5">
        <v>31114</v>
      </c>
      <c r="I4021" s="5">
        <v>36042</v>
      </c>
      <c r="J4021" s="2">
        <v>42</v>
      </c>
    </row>
    <row r="4022" spans="1:10" x14ac:dyDescent="0.35">
      <c r="A4022" s="1">
        <v>6157000</v>
      </c>
      <c r="B4022" s="1" t="s">
        <v>2660</v>
      </c>
      <c r="C4022" s="1" t="s">
        <v>2660</v>
      </c>
      <c r="D4022" s="1">
        <v>341133875</v>
      </c>
      <c r="E4022" s="1">
        <v>1</v>
      </c>
      <c r="F4022" s="1" t="s">
        <v>2661</v>
      </c>
      <c r="G4022" s="1" t="s">
        <v>38</v>
      </c>
      <c r="H4022" s="5">
        <v>30926</v>
      </c>
      <c r="I4022" s="5">
        <v>31371</v>
      </c>
      <c r="J4022" s="2">
        <v>206</v>
      </c>
    </row>
    <row r="4023" spans="1:10" x14ac:dyDescent="0.35">
      <c r="A4023" s="1">
        <v>5046200</v>
      </c>
      <c r="B4023" s="1" t="s">
        <v>2846</v>
      </c>
      <c r="C4023" s="1" t="s">
        <v>2845</v>
      </c>
      <c r="D4023" s="1">
        <v>160773361</v>
      </c>
      <c r="E4023" s="1">
        <v>1</v>
      </c>
      <c r="F4023" s="1" t="s">
        <v>831</v>
      </c>
      <c r="G4023" s="1" t="s">
        <v>65</v>
      </c>
      <c r="H4023" s="5">
        <v>30508</v>
      </c>
      <c r="I4023" s="5">
        <v>31747</v>
      </c>
      <c r="J4023" s="2">
        <v>261</v>
      </c>
    </row>
    <row r="4024" spans="1:10" x14ac:dyDescent="0.35">
      <c r="A4024" s="1">
        <v>7965400</v>
      </c>
      <c r="B4024" s="1" t="s">
        <v>2496</v>
      </c>
      <c r="C4024" s="1" t="s">
        <v>2495</v>
      </c>
      <c r="D4024" s="1">
        <v>361730330</v>
      </c>
      <c r="E4024" s="1">
        <v>1</v>
      </c>
      <c r="F4024" s="1" t="s">
        <v>1023</v>
      </c>
      <c r="G4024" s="1" t="s">
        <v>29</v>
      </c>
      <c r="H4024" s="5">
        <v>31412</v>
      </c>
      <c r="I4024" s="5">
        <v>31953</v>
      </c>
      <c r="J4024" s="2">
        <v>16</v>
      </c>
    </row>
    <row r="4025" spans="1:10" x14ac:dyDescent="0.35">
      <c r="A4025" s="1">
        <v>21164800</v>
      </c>
      <c r="B4025" s="1" t="s">
        <v>9552</v>
      </c>
      <c r="C4025" s="1" t="s">
        <v>9551</v>
      </c>
      <c r="D4025" s="1">
        <v>10187352</v>
      </c>
      <c r="E4025" s="1">
        <v>1</v>
      </c>
      <c r="F4025" s="1" t="s">
        <v>7786</v>
      </c>
      <c r="G4025" s="1" t="s">
        <v>548</v>
      </c>
      <c r="H4025" s="5">
        <v>39388</v>
      </c>
      <c r="I4025" s="5">
        <v>39758</v>
      </c>
      <c r="J4025" s="2">
        <v>271</v>
      </c>
    </row>
    <row r="4026" spans="1:10" x14ac:dyDescent="0.35">
      <c r="A4026" s="1">
        <v>16532800</v>
      </c>
      <c r="B4026" s="1" t="s">
        <v>7101</v>
      </c>
      <c r="C4026" s="1" t="s">
        <v>7098</v>
      </c>
      <c r="D4026" s="1">
        <v>42729032</v>
      </c>
      <c r="E4026" s="1">
        <v>2</v>
      </c>
      <c r="F4026" s="1" t="s">
        <v>7100</v>
      </c>
      <c r="G4026" s="1" t="s">
        <v>54</v>
      </c>
      <c r="H4026" s="5">
        <v>32813</v>
      </c>
      <c r="I4026" s="5">
        <v>35912</v>
      </c>
      <c r="J4026" s="2">
        <v>223</v>
      </c>
    </row>
    <row r="4027" spans="1:10" x14ac:dyDescent="0.35">
      <c r="A4027" s="1">
        <v>16532500</v>
      </c>
      <c r="B4027" s="1" t="s">
        <v>7099</v>
      </c>
      <c r="C4027" s="1" t="s">
        <v>7098</v>
      </c>
      <c r="D4027" s="1">
        <v>42729032</v>
      </c>
      <c r="E4027" s="1">
        <v>1</v>
      </c>
      <c r="F4027" s="1" t="s">
        <v>7100</v>
      </c>
      <c r="G4027" s="1" t="s">
        <v>54</v>
      </c>
      <c r="H4027" s="5">
        <v>32813</v>
      </c>
      <c r="I4027" s="5">
        <v>35912</v>
      </c>
      <c r="J4027" s="2">
        <v>64</v>
      </c>
    </row>
    <row r="4028" spans="1:10" x14ac:dyDescent="0.35">
      <c r="A4028" s="1">
        <v>20466800</v>
      </c>
      <c r="B4028" s="1" t="s">
        <v>5770</v>
      </c>
      <c r="C4028" s="1" t="s">
        <v>5769</v>
      </c>
      <c r="D4028" s="1">
        <v>741061146</v>
      </c>
      <c r="E4028" s="1">
        <v>3</v>
      </c>
      <c r="F4028" s="1" t="s">
        <v>68</v>
      </c>
      <c r="G4028" s="1" t="s">
        <v>11</v>
      </c>
      <c r="H4028" s="5">
        <v>38411</v>
      </c>
      <c r="I4028" s="5">
        <v>38650</v>
      </c>
      <c r="J4028" s="2">
        <v>869</v>
      </c>
    </row>
    <row r="4029" spans="1:10" x14ac:dyDescent="0.35">
      <c r="A4029" s="1">
        <v>14686100</v>
      </c>
      <c r="B4029" s="1" t="s">
        <v>1258</v>
      </c>
      <c r="C4029" s="1" t="s">
        <v>1257</v>
      </c>
      <c r="D4029" s="1">
        <v>561022553</v>
      </c>
      <c r="E4029" s="1">
        <v>2</v>
      </c>
      <c r="F4029" s="1" t="s">
        <v>1259</v>
      </c>
      <c r="G4029" s="1" t="s">
        <v>477</v>
      </c>
      <c r="H4029" s="5">
        <v>33511</v>
      </c>
      <c r="I4029" s="5">
        <v>34571</v>
      </c>
      <c r="J4029" s="2">
        <v>635</v>
      </c>
    </row>
    <row r="4030" spans="1:10" x14ac:dyDescent="0.35">
      <c r="A4030" s="1">
        <v>14686300</v>
      </c>
      <c r="B4030" s="1" t="s">
        <v>1260</v>
      </c>
      <c r="C4030" s="1" t="s">
        <v>1257</v>
      </c>
      <c r="D4030" s="1">
        <v>561022553</v>
      </c>
      <c r="E4030" s="1">
        <v>1</v>
      </c>
      <c r="F4030" s="1" t="s">
        <v>1259</v>
      </c>
      <c r="G4030" s="1" t="s">
        <v>477</v>
      </c>
      <c r="H4030" s="5">
        <v>33511</v>
      </c>
      <c r="I4030" s="5">
        <v>34571</v>
      </c>
      <c r="J4030" s="2">
        <v>213</v>
      </c>
    </row>
    <row r="4031" spans="1:10" x14ac:dyDescent="0.35">
      <c r="A4031" s="1">
        <v>22433500</v>
      </c>
      <c r="B4031" s="1" t="s">
        <v>5833</v>
      </c>
      <c r="C4031" s="1" t="s">
        <v>5832</v>
      </c>
      <c r="D4031" s="1">
        <v>381078840</v>
      </c>
      <c r="E4031" s="1">
        <v>8</v>
      </c>
      <c r="F4031" s="1" t="s">
        <v>3403</v>
      </c>
      <c r="G4031" s="1" t="s">
        <v>19</v>
      </c>
      <c r="H4031" s="5">
        <v>41651</v>
      </c>
      <c r="I4031" s="5">
        <v>42675</v>
      </c>
      <c r="J4031" s="2">
        <v>2955</v>
      </c>
    </row>
    <row r="4032" spans="1:10" x14ac:dyDescent="0.35">
      <c r="A4032" s="1">
        <v>22169500</v>
      </c>
      <c r="B4032" s="1" t="s">
        <v>10482</v>
      </c>
      <c r="C4032" s="1" t="s">
        <v>10481</v>
      </c>
      <c r="D4032" s="1">
        <v>310579841</v>
      </c>
      <c r="E4032" s="1">
        <v>1</v>
      </c>
      <c r="F4032" s="1" t="s">
        <v>10483</v>
      </c>
      <c r="G4032" s="1" t="s">
        <v>38</v>
      </c>
      <c r="H4032" s="5">
        <v>41089</v>
      </c>
      <c r="I4032" s="5">
        <v>41388</v>
      </c>
      <c r="J4032" s="2">
        <v>44</v>
      </c>
    </row>
    <row r="4033" spans="1:10" x14ac:dyDescent="0.35">
      <c r="A4033" s="1">
        <v>3599100</v>
      </c>
      <c r="B4033" s="1" t="s">
        <v>3331</v>
      </c>
      <c r="C4033" s="1" t="s">
        <v>3330</v>
      </c>
      <c r="D4033" s="1">
        <v>350635380</v>
      </c>
      <c r="E4033" s="1">
        <v>2</v>
      </c>
      <c r="F4033" s="1" t="s">
        <v>3332</v>
      </c>
      <c r="G4033" s="1" t="s">
        <v>72</v>
      </c>
      <c r="H4033" s="5">
        <v>29732</v>
      </c>
      <c r="I4033" s="5">
        <v>29773</v>
      </c>
      <c r="J4033" s="2">
        <v>200</v>
      </c>
    </row>
    <row r="4034" spans="1:10" x14ac:dyDescent="0.35">
      <c r="A4034" s="1">
        <v>3599200</v>
      </c>
      <c r="B4034" s="1" t="s">
        <v>3333</v>
      </c>
      <c r="C4034" s="1" t="s">
        <v>3330</v>
      </c>
      <c r="D4034" s="1">
        <v>350635380</v>
      </c>
      <c r="E4034" s="1">
        <v>1</v>
      </c>
      <c r="F4034" s="1" t="s">
        <v>3332</v>
      </c>
      <c r="G4034" s="1" t="s">
        <v>72</v>
      </c>
      <c r="H4034" s="5">
        <v>29732</v>
      </c>
      <c r="I4034" s="5">
        <v>29773</v>
      </c>
      <c r="J4034" s="2">
        <v>40</v>
      </c>
    </row>
    <row r="4035" spans="1:10" x14ac:dyDescent="0.35">
      <c r="A4035" s="1">
        <v>3075800</v>
      </c>
      <c r="B4035" s="1" t="s">
        <v>3581</v>
      </c>
      <c r="C4035" s="1" t="s">
        <v>3580</v>
      </c>
      <c r="D4035" s="1">
        <v>140653090</v>
      </c>
      <c r="E4035" s="1">
        <v>2</v>
      </c>
      <c r="F4035" s="1" t="s">
        <v>3582</v>
      </c>
      <c r="G4035" s="1" t="s">
        <v>33</v>
      </c>
      <c r="H4035" s="5">
        <v>29637</v>
      </c>
      <c r="I4035" s="5">
        <v>29809</v>
      </c>
      <c r="J4035" s="2">
        <v>631</v>
      </c>
    </row>
    <row r="4036" spans="1:10" x14ac:dyDescent="0.35">
      <c r="A4036" s="1">
        <v>2609700</v>
      </c>
      <c r="B4036" s="1" t="s">
        <v>3918</v>
      </c>
      <c r="C4036" s="1" t="s">
        <v>3917</v>
      </c>
      <c r="D4036" s="1">
        <v>10263384</v>
      </c>
      <c r="E4036" s="1">
        <v>1</v>
      </c>
      <c r="F4036" s="1" t="s">
        <v>3919</v>
      </c>
      <c r="G4036" s="1" t="s">
        <v>548</v>
      </c>
      <c r="H4036" s="5">
        <v>28946</v>
      </c>
      <c r="I4036" s="5">
        <v>29448</v>
      </c>
      <c r="J4036" s="2">
        <v>17</v>
      </c>
    </row>
    <row r="4037" spans="1:10" x14ac:dyDescent="0.35">
      <c r="A4037" s="1">
        <v>2595300</v>
      </c>
      <c r="B4037" s="1" t="s">
        <v>3912</v>
      </c>
      <c r="C4037" s="1" t="s">
        <v>3911</v>
      </c>
      <c r="D4037" s="1">
        <v>231467390</v>
      </c>
      <c r="E4037" s="1">
        <v>1</v>
      </c>
      <c r="F4037" s="1" t="s">
        <v>3913</v>
      </c>
      <c r="G4037" s="1" t="s">
        <v>104</v>
      </c>
      <c r="H4037" s="5">
        <v>28945</v>
      </c>
      <c r="I4037" s="5">
        <v>29879</v>
      </c>
      <c r="J4037" s="2">
        <v>797</v>
      </c>
    </row>
    <row r="4038" spans="1:10" x14ac:dyDescent="0.35">
      <c r="A4038" s="1">
        <v>15765700</v>
      </c>
      <c r="B4038" s="1" t="s">
        <v>774</v>
      </c>
      <c r="C4038" s="1" t="s">
        <v>773</v>
      </c>
      <c r="D4038" s="1">
        <v>370843195</v>
      </c>
      <c r="E4038" s="1">
        <v>1</v>
      </c>
      <c r="F4038" s="1" t="s">
        <v>775</v>
      </c>
      <c r="G4038" s="1" t="s">
        <v>29</v>
      </c>
      <c r="H4038" s="5">
        <v>33817</v>
      </c>
      <c r="I4038" s="5">
        <v>34598</v>
      </c>
      <c r="J4038" s="2">
        <v>70</v>
      </c>
    </row>
    <row r="4039" spans="1:10" x14ac:dyDescent="0.35">
      <c r="A4039" s="1">
        <v>16907300</v>
      </c>
      <c r="B4039" s="1" t="s">
        <v>4827</v>
      </c>
      <c r="C4039" s="1" t="s">
        <v>4826</v>
      </c>
      <c r="D4039" s="1">
        <v>953306653</v>
      </c>
      <c r="E4039" s="1">
        <v>1</v>
      </c>
      <c r="F4039" s="1" t="s">
        <v>4828</v>
      </c>
      <c r="G4039" s="1" t="s">
        <v>3</v>
      </c>
      <c r="H4039" s="5">
        <v>31161</v>
      </c>
      <c r="I4039" s="5">
        <v>35677</v>
      </c>
      <c r="J4039" s="2">
        <v>78</v>
      </c>
    </row>
    <row r="4040" spans="1:10" x14ac:dyDescent="0.35">
      <c r="A4040" s="1">
        <v>10092401</v>
      </c>
      <c r="B4040" s="1" t="s">
        <v>5367</v>
      </c>
      <c r="C4040" s="1" t="s">
        <v>5366</v>
      </c>
      <c r="D4040" s="1">
        <v>751425287</v>
      </c>
      <c r="E4040" s="1">
        <v>1</v>
      </c>
      <c r="F4040" s="1" t="s">
        <v>5368</v>
      </c>
      <c r="G4040" s="1" t="s">
        <v>140</v>
      </c>
      <c r="H4040" s="5">
        <v>31946</v>
      </c>
      <c r="I4040" s="5">
        <v>34464</v>
      </c>
      <c r="J4040" s="2">
        <v>220</v>
      </c>
    </row>
    <row r="4041" spans="1:10" x14ac:dyDescent="0.35">
      <c r="A4041" s="1">
        <v>11200700</v>
      </c>
      <c r="B4041" s="1" t="s">
        <v>1960</v>
      </c>
      <c r="C4041" s="1" t="s">
        <v>1959</v>
      </c>
      <c r="D4041" s="1">
        <v>340663023</v>
      </c>
      <c r="E4041" s="1">
        <v>2</v>
      </c>
      <c r="F4041" s="1" t="s">
        <v>179</v>
      </c>
      <c r="G4041" s="1" t="s">
        <v>38</v>
      </c>
      <c r="H4041" s="5">
        <v>32220</v>
      </c>
      <c r="I4041" s="5">
        <v>32535</v>
      </c>
      <c r="J4041" s="2">
        <v>75</v>
      </c>
    </row>
    <row r="4042" spans="1:10" x14ac:dyDescent="0.35">
      <c r="A4042" s="1">
        <v>15225401</v>
      </c>
      <c r="B4042" s="1" t="s">
        <v>21</v>
      </c>
      <c r="C4042" s="1" t="s">
        <v>20</v>
      </c>
      <c r="D4042" s="1">
        <v>381008650</v>
      </c>
      <c r="E4042" s="1">
        <v>2</v>
      </c>
      <c r="F4042" s="1" t="s">
        <v>22</v>
      </c>
      <c r="G4042" s="1" t="s">
        <v>19</v>
      </c>
      <c r="H4042" s="5">
        <v>33662</v>
      </c>
      <c r="I4042" s="5">
        <v>35605</v>
      </c>
      <c r="J4042" s="2">
        <v>7</v>
      </c>
    </row>
    <row r="4043" spans="1:10" x14ac:dyDescent="0.35">
      <c r="A4043" s="1">
        <v>13283001</v>
      </c>
      <c r="B4043" s="1" t="s">
        <v>9001</v>
      </c>
      <c r="C4043" s="1" t="s">
        <v>9000</v>
      </c>
      <c r="D4043" s="1">
        <v>310434550</v>
      </c>
      <c r="E4043" s="1">
        <v>1</v>
      </c>
      <c r="F4043" s="1" t="s">
        <v>2886</v>
      </c>
      <c r="G4043" s="1" t="s">
        <v>38</v>
      </c>
      <c r="H4043" s="5">
        <v>32910</v>
      </c>
      <c r="I4043" s="5">
        <v>33310</v>
      </c>
      <c r="J4043" s="2">
        <v>32</v>
      </c>
    </row>
    <row r="4044" spans="1:10" x14ac:dyDescent="0.35">
      <c r="A4044" s="1">
        <v>6906402</v>
      </c>
      <c r="B4044" s="1" t="s">
        <v>6114</v>
      </c>
      <c r="C4044" s="1" t="s">
        <v>6113</v>
      </c>
      <c r="D4044" s="1">
        <v>720633953</v>
      </c>
      <c r="E4044" s="1">
        <v>1</v>
      </c>
      <c r="F4044" s="1" t="s">
        <v>6115</v>
      </c>
      <c r="G4044" s="1" t="s">
        <v>473</v>
      </c>
      <c r="H4044" s="5">
        <v>31168</v>
      </c>
      <c r="I4044" s="5">
        <v>31530</v>
      </c>
      <c r="J4044" s="2">
        <v>66</v>
      </c>
    </row>
    <row r="4045" spans="1:10" x14ac:dyDescent="0.35">
      <c r="A4045" s="1">
        <v>22345900</v>
      </c>
      <c r="B4045" s="1" t="s">
        <v>10661</v>
      </c>
      <c r="C4045" s="1" t="s">
        <v>10660</v>
      </c>
      <c r="D4045" s="1">
        <v>751319504</v>
      </c>
      <c r="E4045" s="1">
        <v>1</v>
      </c>
      <c r="F4045" s="1" t="s">
        <v>10490</v>
      </c>
      <c r="G4045" s="1" t="s">
        <v>140</v>
      </c>
      <c r="H4045" s="5">
        <v>41305</v>
      </c>
      <c r="I4045" s="5">
        <v>41565</v>
      </c>
      <c r="J4045" s="2">
        <v>34</v>
      </c>
    </row>
    <row r="4046" spans="1:10" x14ac:dyDescent="0.35">
      <c r="A4046" s="1">
        <v>51000</v>
      </c>
      <c r="B4046" s="1" t="s">
        <v>4334</v>
      </c>
      <c r="C4046" s="1" t="s">
        <v>4333</v>
      </c>
      <c r="D4046" s="1">
        <v>430507020</v>
      </c>
      <c r="E4046" s="1">
        <v>1</v>
      </c>
      <c r="F4046" s="1" t="s">
        <v>4335</v>
      </c>
      <c r="G4046" s="1" t="s">
        <v>15</v>
      </c>
      <c r="H4046" s="5">
        <v>27363</v>
      </c>
      <c r="I4046" s="5">
        <v>29033</v>
      </c>
      <c r="J4046" s="2">
        <v>12</v>
      </c>
    </row>
    <row r="4047" spans="1:10" x14ac:dyDescent="0.35">
      <c r="A4047" s="1">
        <v>7898201</v>
      </c>
      <c r="B4047" s="1" t="s">
        <v>2488</v>
      </c>
      <c r="C4047" s="1" t="s">
        <v>2487</v>
      </c>
      <c r="D4047" s="1">
        <v>210557760</v>
      </c>
      <c r="E4047" s="1">
        <v>1</v>
      </c>
      <c r="F4047" s="1" t="s">
        <v>2489</v>
      </c>
      <c r="G4047" s="1" t="s">
        <v>65</v>
      </c>
      <c r="H4047" s="5">
        <v>31442</v>
      </c>
      <c r="I4047" s="5">
        <v>31890</v>
      </c>
      <c r="J4047" s="2">
        <v>10</v>
      </c>
    </row>
    <row r="4048" spans="1:10" x14ac:dyDescent="0.35">
      <c r="A4048" s="1">
        <v>21108700</v>
      </c>
      <c r="B4048" s="1" t="s">
        <v>7076</v>
      </c>
      <c r="C4048" s="1" t="s">
        <v>7075</v>
      </c>
      <c r="D4048" s="1">
        <v>381289748</v>
      </c>
      <c r="E4048" s="1">
        <v>1</v>
      </c>
      <c r="F4048" s="1" t="s">
        <v>7077</v>
      </c>
      <c r="G4048" s="1" t="s">
        <v>19</v>
      </c>
      <c r="H4048" s="5">
        <v>39447</v>
      </c>
      <c r="I4048" s="5">
        <v>39519</v>
      </c>
      <c r="J4048" s="2">
        <v>13</v>
      </c>
    </row>
    <row r="4049" spans="1:10" x14ac:dyDescent="0.35">
      <c r="A4049" s="1">
        <v>21164900</v>
      </c>
      <c r="B4049" s="1" t="s">
        <v>6757</v>
      </c>
      <c r="C4049" s="1" t="s">
        <v>6756</v>
      </c>
      <c r="D4049" s="1">
        <v>133748488</v>
      </c>
      <c r="E4049" s="1">
        <v>9</v>
      </c>
      <c r="F4049" s="1" t="s">
        <v>5233</v>
      </c>
      <c r="G4049" s="1" t="s">
        <v>534</v>
      </c>
      <c r="H4049" s="5">
        <v>39243</v>
      </c>
      <c r="I4049" s="5">
        <v>39898</v>
      </c>
      <c r="J4049" s="2">
        <v>95</v>
      </c>
    </row>
    <row r="4050" spans="1:10" x14ac:dyDescent="0.35">
      <c r="A4050" s="1">
        <v>3148400</v>
      </c>
      <c r="B4050" s="1" t="s">
        <v>3641</v>
      </c>
      <c r="C4050" s="1" t="s">
        <v>3640</v>
      </c>
      <c r="D4050" s="1">
        <v>141463695</v>
      </c>
      <c r="E4050" s="1">
        <v>1</v>
      </c>
      <c r="F4050" s="1" t="s">
        <v>3642</v>
      </c>
      <c r="G4050" s="1" t="s">
        <v>33</v>
      </c>
      <c r="H4050" s="5">
        <v>27533</v>
      </c>
      <c r="I4050" s="5">
        <v>30284</v>
      </c>
      <c r="J4050" s="2">
        <v>121</v>
      </c>
    </row>
    <row r="4051" spans="1:10" x14ac:dyDescent="0.35">
      <c r="A4051" s="1">
        <v>21718700</v>
      </c>
      <c r="B4051" s="1" t="s">
        <v>10060</v>
      </c>
      <c r="C4051" s="1" t="s">
        <v>10059</v>
      </c>
      <c r="D4051" s="1">
        <v>340782467</v>
      </c>
      <c r="E4051" s="1">
        <v>3</v>
      </c>
      <c r="F4051" s="1" t="s">
        <v>8153</v>
      </c>
      <c r="G4051" s="1" t="s">
        <v>38</v>
      </c>
      <c r="H4051" s="5">
        <v>40326</v>
      </c>
      <c r="I4051" s="5">
        <v>40641</v>
      </c>
      <c r="J4051" s="2">
        <v>814</v>
      </c>
    </row>
    <row r="4052" spans="1:10" x14ac:dyDescent="0.35">
      <c r="A4052" s="1">
        <v>21412800</v>
      </c>
      <c r="B4052" s="1" t="s">
        <v>9742</v>
      </c>
      <c r="C4052" s="1" t="s">
        <v>9741</v>
      </c>
      <c r="D4052" s="1">
        <v>590606279</v>
      </c>
      <c r="E4052" s="1">
        <v>2</v>
      </c>
      <c r="F4052" s="1" t="s">
        <v>9743</v>
      </c>
      <c r="G4052" s="1" t="s">
        <v>11</v>
      </c>
      <c r="H4052" s="5">
        <v>39883</v>
      </c>
      <c r="I4052" s="5">
        <v>40065</v>
      </c>
      <c r="J4052" s="2">
        <v>69</v>
      </c>
    </row>
    <row r="4053" spans="1:10" x14ac:dyDescent="0.35">
      <c r="A4053" s="1">
        <v>15733701</v>
      </c>
      <c r="B4053" s="1" t="s">
        <v>5239</v>
      </c>
      <c r="C4053" s="1" t="s">
        <v>5238</v>
      </c>
      <c r="D4053" s="1">
        <v>360747140</v>
      </c>
      <c r="E4053" s="1">
        <v>8</v>
      </c>
      <c r="F4053" s="1" t="s">
        <v>294</v>
      </c>
      <c r="G4053" s="1" t="s">
        <v>29</v>
      </c>
      <c r="H4053" s="5">
        <v>34003</v>
      </c>
      <c r="I4053" s="5">
        <v>34547</v>
      </c>
      <c r="J4053" s="2">
        <v>381</v>
      </c>
    </row>
    <row r="4054" spans="1:10" x14ac:dyDescent="0.35">
      <c r="A4054" s="1">
        <v>15733801</v>
      </c>
      <c r="B4054" s="1" t="s">
        <v>5240</v>
      </c>
      <c r="C4054" s="1" t="s">
        <v>5238</v>
      </c>
      <c r="D4054" s="1">
        <v>360747140</v>
      </c>
      <c r="E4054" s="1">
        <v>7</v>
      </c>
      <c r="F4054" s="1" t="s">
        <v>294</v>
      </c>
      <c r="G4054" s="1" t="s">
        <v>29</v>
      </c>
      <c r="H4054" s="5">
        <v>34003</v>
      </c>
      <c r="I4054" s="5">
        <v>34547</v>
      </c>
      <c r="J4054" s="2">
        <v>496</v>
      </c>
    </row>
    <row r="4055" spans="1:10" x14ac:dyDescent="0.35">
      <c r="A4055" s="1">
        <v>22354600</v>
      </c>
      <c r="B4055" s="1" t="s">
        <v>10668</v>
      </c>
      <c r="C4055" s="1" t="s">
        <v>10667</v>
      </c>
      <c r="D4055" s="1">
        <v>410828479</v>
      </c>
      <c r="E4055" s="1">
        <v>1</v>
      </c>
      <c r="F4055" s="1" t="s">
        <v>10669</v>
      </c>
      <c r="G4055" s="1" t="s">
        <v>766</v>
      </c>
      <c r="H4055" s="5">
        <v>41547</v>
      </c>
      <c r="I4055" s="5">
        <v>41941</v>
      </c>
      <c r="J4055" s="2">
        <v>293</v>
      </c>
    </row>
    <row r="4056" spans="1:10" x14ac:dyDescent="0.35">
      <c r="A4056" s="1">
        <v>11649800</v>
      </c>
      <c r="B4056" s="1" t="s">
        <v>1822</v>
      </c>
      <c r="C4056" s="1" t="s">
        <v>1821</v>
      </c>
      <c r="D4056" s="1">
        <v>340516690</v>
      </c>
      <c r="E4056" s="1">
        <v>1</v>
      </c>
      <c r="F4056" s="1" t="s">
        <v>1823</v>
      </c>
      <c r="G4056" s="1" t="s">
        <v>38</v>
      </c>
      <c r="H4056" s="5">
        <v>32598</v>
      </c>
      <c r="I4056" s="5">
        <v>33396</v>
      </c>
      <c r="J4056" s="2">
        <v>442</v>
      </c>
    </row>
    <row r="4057" spans="1:10" x14ac:dyDescent="0.35">
      <c r="A4057" s="1">
        <v>20904900</v>
      </c>
      <c r="B4057" s="1" t="s">
        <v>8871</v>
      </c>
      <c r="C4057" s="1" t="s">
        <v>8870</v>
      </c>
      <c r="D4057" s="1">
        <v>560707328</v>
      </c>
      <c r="E4057" s="1">
        <v>1</v>
      </c>
      <c r="F4057" s="1" t="s">
        <v>8872</v>
      </c>
      <c r="G4057" s="1" t="s">
        <v>38</v>
      </c>
      <c r="H4057" s="5">
        <v>39141</v>
      </c>
      <c r="I4057" s="5">
        <v>41065</v>
      </c>
      <c r="J4057" s="2">
        <v>57</v>
      </c>
    </row>
    <row r="4058" spans="1:10" x14ac:dyDescent="0.35">
      <c r="A4058" s="1">
        <v>3757700</v>
      </c>
      <c r="B4058" s="1" t="s">
        <v>3206</v>
      </c>
      <c r="C4058" s="1" t="s">
        <v>3205</v>
      </c>
      <c r="D4058" s="1">
        <v>20350462</v>
      </c>
      <c r="E4058" s="1">
        <v>32</v>
      </c>
      <c r="F4058" s="1" t="s">
        <v>3207</v>
      </c>
      <c r="G4058" s="1" t="s">
        <v>346</v>
      </c>
      <c r="H4058" s="5">
        <v>29890</v>
      </c>
      <c r="I4058" s="5">
        <v>30124</v>
      </c>
      <c r="J4058" s="2">
        <v>678</v>
      </c>
    </row>
    <row r="4059" spans="1:10" x14ac:dyDescent="0.35">
      <c r="A4059" s="1">
        <v>19615400</v>
      </c>
      <c r="B4059" s="1" t="s">
        <v>7693</v>
      </c>
      <c r="C4059" s="1" t="s">
        <v>7692</v>
      </c>
      <c r="D4059" s="1">
        <v>631218019</v>
      </c>
      <c r="E4059" s="1">
        <v>3</v>
      </c>
      <c r="F4059" s="1" t="s">
        <v>28</v>
      </c>
      <c r="G4059" s="1" t="s">
        <v>29</v>
      </c>
      <c r="H4059" s="5">
        <v>37294</v>
      </c>
      <c r="I4059" s="5">
        <v>37550</v>
      </c>
      <c r="J4059" s="2">
        <v>577</v>
      </c>
    </row>
    <row r="4060" spans="1:10" x14ac:dyDescent="0.35">
      <c r="A4060" s="1">
        <v>3261200</v>
      </c>
      <c r="B4060" s="1" t="s">
        <v>3494</v>
      </c>
      <c r="C4060" s="1" t="s">
        <v>3493</v>
      </c>
      <c r="D4060" s="1">
        <v>860257404</v>
      </c>
      <c r="E4060" s="1">
        <v>1</v>
      </c>
      <c r="F4060" s="1" t="s">
        <v>6</v>
      </c>
      <c r="G4060" s="1" t="s">
        <v>7</v>
      </c>
      <c r="H4060" s="5">
        <v>29175</v>
      </c>
      <c r="I4060" s="5">
        <v>30284</v>
      </c>
      <c r="J4060" s="2">
        <v>7</v>
      </c>
    </row>
    <row r="4061" spans="1:10" x14ac:dyDescent="0.35">
      <c r="A4061" s="1">
        <v>20231100</v>
      </c>
      <c r="B4061" s="1" t="s">
        <v>8323</v>
      </c>
      <c r="C4061" s="1" t="s">
        <v>8322</v>
      </c>
      <c r="D4061" s="1">
        <v>590294700</v>
      </c>
      <c r="E4061" s="1">
        <v>4</v>
      </c>
      <c r="F4061" s="1" t="s">
        <v>4423</v>
      </c>
      <c r="G4061" s="1" t="s">
        <v>11</v>
      </c>
      <c r="H4061" s="5">
        <v>38530</v>
      </c>
      <c r="I4061" s="5">
        <v>39253</v>
      </c>
      <c r="J4061" s="2">
        <v>845</v>
      </c>
    </row>
    <row r="4062" spans="1:10" x14ac:dyDescent="0.35">
      <c r="A4062" s="1">
        <v>20029800</v>
      </c>
      <c r="B4062" s="1" t="s">
        <v>5660</v>
      </c>
      <c r="C4062" s="1" t="s">
        <v>5659</v>
      </c>
      <c r="D4062" s="1">
        <v>953959561</v>
      </c>
      <c r="E4062" s="1">
        <v>1</v>
      </c>
      <c r="F4062" s="1" t="s">
        <v>5661</v>
      </c>
      <c r="G4062" s="1" t="s">
        <v>301</v>
      </c>
      <c r="H4062" s="5">
        <v>38472</v>
      </c>
      <c r="I4062" s="5">
        <v>39282</v>
      </c>
      <c r="J4062" s="2">
        <v>1334</v>
      </c>
    </row>
    <row r="4063" spans="1:10" x14ac:dyDescent="0.35">
      <c r="A4063" s="1">
        <v>10907301</v>
      </c>
      <c r="B4063" s="1" t="s">
        <v>1912</v>
      </c>
      <c r="C4063" s="1" t="s">
        <v>1911</v>
      </c>
      <c r="D4063" s="1">
        <v>240716640</v>
      </c>
      <c r="E4063" s="1">
        <v>1</v>
      </c>
      <c r="F4063" s="1" t="s">
        <v>282</v>
      </c>
      <c r="G4063" s="1" t="s">
        <v>92</v>
      </c>
      <c r="H4063" s="5">
        <v>31943</v>
      </c>
      <c r="I4063" s="5">
        <v>33358</v>
      </c>
      <c r="J4063" s="2">
        <v>6</v>
      </c>
    </row>
    <row r="4064" spans="1:10" x14ac:dyDescent="0.35">
      <c r="A4064" s="1">
        <v>16463800</v>
      </c>
      <c r="B4064" s="1" t="s">
        <v>354</v>
      </c>
      <c r="C4064" s="1" t="s">
        <v>353</v>
      </c>
      <c r="D4064" s="1">
        <v>240717150</v>
      </c>
      <c r="E4064" s="1">
        <v>1</v>
      </c>
      <c r="F4064" s="1" t="s">
        <v>282</v>
      </c>
      <c r="G4064" s="1" t="s">
        <v>92</v>
      </c>
      <c r="H4064" s="5">
        <v>33014</v>
      </c>
      <c r="I4064" s="5">
        <v>35241</v>
      </c>
      <c r="J4064" s="2">
        <v>71</v>
      </c>
    </row>
    <row r="4065" spans="1:10" x14ac:dyDescent="0.35">
      <c r="A4065" s="1">
        <v>20600300</v>
      </c>
      <c r="B4065" s="1" t="s">
        <v>5855</v>
      </c>
      <c r="C4065" s="1" t="s">
        <v>5854</v>
      </c>
      <c r="D4065" s="1">
        <v>382817312</v>
      </c>
      <c r="E4065" s="1">
        <v>1</v>
      </c>
      <c r="F4065" s="1" t="s">
        <v>5051</v>
      </c>
      <c r="G4065" s="1" t="s">
        <v>5051</v>
      </c>
      <c r="H4065" s="5">
        <v>38588</v>
      </c>
      <c r="I4065" s="5">
        <v>39009</v>
      </c>
      <c r="J4065" s="2">
        <v>67</v>
      </c>
    </row>
    <row r="4066" spans="1:10" x14ac:dyDescent="0.35">
      <c r="A4066" s="1">
        <v>22383900</v>
      </c>
      <c r="B4066" s="1" t="s">
        <v>10684</v>
      </c>
      <c r="C4066" s="1" t="s">
        <v>10683</v>
      </c>
      <c r="D4066" s="1">
        <v>201051855</v>
      </c>
      <c r="E4066" s="1">
        <v>2</v>
      </c>
      <c r="F4066" s="1" t="s">
        <v>10685</v>
      </c>
      <c r="G4066" s="1" t="s">
        <v>3</v>
      </c>
      <c r="H4066" s="5">
        <v>39813</v>
      </c>
      <c r="I4066" s="5">
        <v>41927</v>
      </c>
      <c r="J4066" s="2">
        <v>6</v>
      </c>
    </row>
    <row r="4067" spans="1:10" x14ac:dyDescent="0.35">
      <c r="A4067" s="1">
        <v>19163700</v>
      </c>
      <c r="B4067" s="1" t="s">
        <v>7307</v>
      </c>
      <c r="C4067" s="1" t="s">
        <v>7305</v>
      </c>
      <c r="D4067" s="1">
        <v>232840242</v>
      </c>
      <c r="E4067" s="1">
        <v>1</v>
      </c>
      <c r="F4067" s="1" t="s">
        <v>6330</v>
      </c>
      <c r="G4067" s="1" t="s">
        <v>902</v>
      </c>
      <c r="H4067" s="5">
        <v>37020</v>
      </c>
      <c r="I4067" s="5">
        <v>37022</v>
      </c>
      <c r="J4067" s="2">
        <v>528</v>
      </c>
    </row>
    <row r="4068" spans="1:10" x14ac:dyDescent="0.35">
      <c r="A4068" s="1">
        <v>19163800</v>
      </c>
      <c r="B4068" s="1" t="s">
        <v>7306</v>
      </c>
      <c r="C4068" s="1" t="s">
        <v>7305</v>
      </c>
      <c r="D4068" s="1">
        <v>232840242</v>
      </c>
      <c r="E4068" s="1">
        <v>2</v>
      </c>
      <c r="F4068" s="1" t="s">
        <v>6330</v>
      </c>
      <c r="G4068" s="1" t="s">
        <v>902</v>
      </c>
      <c r="H4068" s="5">
        <v>37020</v>
      </c>
      <c r="I4068" s="5">
        <v>37022</v>
      </c>
      <c r="J4068" s="2">
        <v>157</v>
      </c>
    </row>
    <row r="4069" spans="1:10" x14ac:dyDescent="0.35">
      <c r="A4069" s="1">
        <v>2429800</v>
      </c>
      <c r="B4069" s="1" t="s">
        <v>3862</v>
      </c>
      <c r="C4069" s="1" t="s">
        <v>3861</v>
      </c>
      <c r="D4069" s="1">
        <v>596252512</v>
      </c>
      <c r="E4069" s="1">
        <v>1</v>
      </c>
      <c r="F4069" s="1" t="s">
        <v>3863</v>
      </c>
      <c r="G4069" s="1" t="s">
        <v>11</v>
      </c>
      <c r="H4069" s="5">
        <v>28813</v>
      </c>
      <c r="I4069" s="5">
        <v>28891</v>
      </c>
      <c r="J4069" s="2">
        <v>7</v>
      </c>
    </row>
    <row r="4070" spans="1:10" x14ac:dyDescent="0.35">
      <c r="A4070" s="1">
        <v>23452500</v>
      </c>
      <c r="B4070" s="1" t="s">
        <v>10509</v>
      </c>
      <c r="C4070" s="1" t="s">
        <v>10508</v>
      </c>
      <c r="D4070" s="1">
        <v>800044532</v>
      </c>
      <c r="E4070" s="1">
        <v>1</v>
      </c>
      <c r="F4070" s="1" t="s">
        <v>304</v>
      </c>
      <c r="G4070" s="1" t="s">
        <v>11</v>
      </c>
      <c r="H4070" s="5">
        <v>42400</v>
      </c>
      <c r="I4070" s="5">
        <v>43962</v>
      </c>
      <c r="J4070" s="2">
        <v>2</v>
      </c>
    </row>
    <row r="4071" spans="1:10" x14ac:dyDescent="0.35">
      <c r="A4071" s="1">
        <v>21710700</v>
      </c>
      <c r="B4071" s="1" t="s">
        <v>10051</v>
      </c>
      <c r="C4071" s="1" t="s">
        <v>10050</v>
      </c>
      <c r="D4071" s="1">
        <v>580420310</v>
      </c>
      <c r="E4071" s="1">
        <v>1</v>
      </c>
      <c r="F4071" s="1" t="s">
        <v>10052</v>
      </c>
      <c r="G4071" s="1" t="s">
        <v>301</v>
      </c>
      <c r="H4071" s="5">
        <v>40480</v>
      </c>
      <c r="I4071" s="5">
        <v>40480</v>
      </c>
      <c r="J4071" s="2">
        <v>1510</v>
      </c>
    </row>
    <row r="4072" spans="1:10" x14ac:dyDescent="0.35">
      <c r="A4072" s="1">
        <v>23148400</v>
      </c>
      <c r="B4072" s="1" t="s">
        <v>11120</v>
      </c>
      <c r="C4072" s="1" t="s">
        <v>11117</v>
      </c>
      <c r="D4072" s="1">
        <v>201920798</v>
      </c>
      <c r="E4072" s="1">
        <v>1</v>
      </c>
      <c r="F4072" s="1" t="s">
        <v>11119</v>
      </c>
      <c r="G4072" s="1" t="s">
        <v>29</v>
      </c>
      <c r="H4072" s="5">
        <v>43496</v>
      </c>
      <c r="I4072" s="5">
        <v>43507</v>
      </c>
      <c r="J4072" s="2">
        <v>30201</v>
      </c>
    </row>
    <row r="4073" spans="1:10" x14ac:dyDescent="0.35">
      <c r="A4073" s="1">
        <v>23148500</v>
      </c>
      <c r="B4073" s="1" t="s">
        <v>11118</v>
      </c>
      <c r="C4073" s="1" t="s">
        <v>11117</v>
      </c>
      <c r="D4073" s="1">
        <v>201920798</v>
      </c>
      <c r="E4073" s="1">
        <v>101</v>
      </c>
      <c r="F4073" s="1" t="s">
        <v>11119</v>
      </c>
      <c r="G4073" s="1" t="s">
        <v>29</v>
      </c>
      <c r="H4073" s="5">
        <v>43496</v>
      </c>
      <c r="I4073" s="5">
        <v>43507</v>
      </c>
      <c r="J4073" s="2">
        <v>61623</v>
      </c>
    </row>
    <row r="4074" spans="1:10" x14ac:dyDescent="0.35">
      <c r="A4074" s="1">
        <v>21944400</v>
      </c>
      <c r="B4074" s="1" t="s">
        <v>10283</v>
      </c>
      <c r="C4074" s="1" t="s">
        <v>10282</v>
      </c>
      <c r="D4074" s="1">
        <v>210559460</v>
      </c>
      <c r="E4074" s="1">
        <v>2</v>
      </c>
      <c r="F4074" s="1" t="s">
        <v>10284</v>
      </c>
      <c r="G4074" s="1" t="s">
        <v>65</v>
      </c>
      <c r="H4074" s="5">
        <v>40544</v>
      </c>
      <c r="I4074" s="5">
        <v>40906</v>
      </c>
      <c r="J4074" s="2">
        <v>32</v>
      </c>
    </row>
    <row r="4075" spans="1:10" x14ac:dyDescent="0.35">
      <c r="A4075" s="1">
        <v>3480800</v>
      </c>
      <c r="B4075" s="1" t="s">
        <v>3441</v>
      </c>
      <c r="C4075" s="1" t="s">
        <v>3440</v>
      </c>
      <c r="D4075" s="1">
        <v>221664703</v>
      </c>
      <c r="E4075" s="1">
        <v>1</v>
      </c>
      <c r="F4075" s="1" t="s">
        <v>32</v>
      </c>
      <c r="G4075" s="1" t="s">
        <v>33</v>
      </c>
      <c r="H4075" s="5">
        <v>30833</v>
      </c>
      <c r="I4075" s="5">
        <v>31211</v>
      </c>
      <c r="J4075" s="2">
        <v>98</v>
      </c>
    </row>
    <row r="4076" spans="1:10" x14ac:dyDescent="0.35">
      <c r="A4076" s="1">
        <v>15425201</v>
      </c>
      <c r="B4076" s="1" t="s">
        <v>993</v>
      </c>
      <c r="C4076" s="1" t="s">
        <v>992</v>
      </c>
      <c r="D4076" s="1">
        <v>590242520</v>
      </c>
      <c r="E4076" s="1">
        <v>1</v>
      </c>
      <c r="F4076" s="1" t="s">
        <v>994</v>
      </c>
      <c r="G4076" s="1" t="s">
        <v>11</v>
      </c>
      <c r="H4076" s="5">
        <v>33704</v>
      </c>
      <c r="I4076" s="5">
        <v>34702</v>
      </c>
      <c r="J4076" s="2">
        <v>428</v>
      </c>
    </row>
    <row r="4077" spans="1:10" x14ac:dyDescent="0.35">
      <c r="A4077" s="1">
        <v>3207200</v>
      </c>
      <c r="B4077" s="1" t="s">
        <v>3474</v>
      </c>
      <c r="C4077" s="1" t="s">
        <v>3473</v>
      </c>
      <c r="D4077" s="1">
        <v>362956885</v>
      </c>
      <c r="E4077" s="1">
        <v>1</v>
      </c>
      <c r="F4077" s="1" t="s">
        <v>294</v>
      </c>
      <c r="G4077" s="1" t="s">
        <v>29</v>
      </c>
      <c r="H4077" s="5">
        <v>29266</v>
      </c>
      <c r="I4077" s="5">
        <v>29439</v>
      </c>
      <c r="J4077" s="2">
        <v>180</v>
      </c>
    </row>
    <row r="4078" spans="1:10" x14ac:dyDescent="0.35">
      <c r="A4078" s="1">
        <v>13154401</v>
      </c>
      <c r="B4078" s="1" t="s">
        <v>1703</v>
      </c>
      <c r="C4078" s="1" t="s">
        <v>1702</v>
      </c>
      <c r="D4078" s="1">
        <v>133360889</v>
      </c>
      <c r="E4078" s="1">
        <v>1</v>
      </c>
      <c r="F4078" s="1" t="s">
        <v>32</v>
      </c>
      <c r="G4078" s="1" t="s">
        <v>33</v>
      </c>
      <c r="H4078" s="5">
        <v>32632</v>
      </c>
      <c r="I4078" s="5">
        <v>34912</v>
      </c>
      <c r="J4078" s="2">
        <v>200</v>
      </c>
    </row>
    <row r="4079" spans="1:10" x14ac:dyDescent="0.35">
      <c r="A4079" s="1">
        <v>20904400</v>
      </c>
      <c r="B4079" s="1" t="s">
        <v>8091</v>
      </c>
      <c r="C4079" s="1" t="s">
        <v>8090</v>
      </c>
      <c r="D4079" s="1">
        <v>132980825</v>
      </c>
      <c r="E4079" s="1">
        <v>1</v>
      </c>
      <c r="F4079" s="1" t="s">
        <v>14</v>
      </c>
      <c r="G4079" s="1" t="s">
        <v>15</v>
      </c>
      <c r="H4079" s="5">
        <v>38595</v>
      </c>
      <c r="I4079" s="5">
        <v>39961</v>
      </c>
      <c r="J4079" s="2">
        <v>69</v>
      </c>
    </row>
    <row r="4080" spans="1:10" x14ac:dyDescent="0.35">
      <c r="A4080" s="1">
        <v>16896600</v>
      </c>
      <c r="B4080" s="1" t="s">
        <v>4815</v>
      </c>
      <c r="C4080" s="1" t="s">
        <v>4814</v>
      </c>
      <c r="D4080" s="1">
        <v>630577690</v>
      </c>
      <c r="E4080" s="1">
        <v>1</v>
      </c>
      <c r="F4080" s="1" t="s">
        <v>4816</v>
      </c>
      <c r="G4080" s="1" t="s">
        <v>301</v>
      </c>
      <c r="H4080" s="5">
        <v>31980</v>
      </c>
      <c r="I4080" s="5">
        <v>34985</v>
      </c>
      <c r="J4080" s="2">
        <v>405</v>
      </c>
    </row>
    <row r="4081" spans="1:10" x14ac:dyDescent="0.35">
      <c r="A4081" s="1">
        <v>19813900</v>
      </c>
      <c r="B4081" s="1" t="s">
        <v>5654</v>
      </c>
      <c r="C4081" s="1" t="s">
        <v>5653</v>
      </c>
      <c r="D4081" s="1">
        <v>221611573</v>
      </c>
      <c r="E4081" s="1">
        <v>3</v>
      </c>
      <c r="F4081" s="1" t="s">
        <v>5655</v>
      </c>
      <c r="G4081" s="1" t="s">
        <v>65</v>
      </c>
      <c r="H4081" s="5">
        <v>37389</v>
      </c>
      <c r="I4081" s="5">
        <v>37693</v>
      </c>
      <c r="J4081" s="2">
        <v>7</v>
      </c>
    </row>
    <row r="4082" spans="1:10" x14ac:dyDescent="0.35">
      <c r="A4082" s="1">
        <v>21443600</v>
      </c>
      <c r="B4082" s="1" t="s">
        <v>9800</v>
      </c>
      <c r="C4082" s="1" t="s">
        <v>9799</v>
      </c>
      <c r="D4082" s="1">
        <v>311072700</v>
      </c>
      <c r="E4082" s="1">
        <v>1</v>
      </c>
      <c r="F4082" s="1" t="s">
        <v>37</v>
      </c>
      <c r="G4082" s="1" t="s">
        <v>38</v>
      </c>
      <c r="H4082" s="5">
        <v>39995</v>
      </c>
      <c r="I4082" s="5">
        <v>40116</v>
      </c>
      <c r="J4082" s="2">
        <v>2565</v>
      </c>
    </row>
    <row r="4083" spans="1:10" x14ac:dyDescent="0.35">
      <c r="A4083" s="1">
        <v>5103300</v>
      </c>
      <c r="B4083" s="1" t="s">
        <v>2853</v>
      </c>
      <c r="C4083" s="1" t="s">
        <v>2852</v>
      </c>
      <c r="D4083" s="1">
        <v>550273960</v>
      </c>
      <c r="E4083" s="1">
        <v>1</v>
      </c>
      <c r="F4083" s="1" t="s">
        <v>2854</v>
      </c>
      <c r="G4083" s="1" t="s">
        <v>610</v>
      </c>
      <c r="H4083" s="5">
        <v>30955</v>
      </c>
      <c r="I4083" s="5">
        <v>31230</v>
      </c>
      <c r="J4083" s="2">
        <v>28</v>
      </c>
    </row>
    <row r="4084" spans="1:10" x14ac:dyDescent="0.35">
      <c r="A4084" s="1">
        <v>24206700</v>
      </c>
      <c r="B4084" s="1" t="s">
        <v>11472</v>
      </c>
      <c r="C4084" s="1" t="s">
        <v>11471</v>
      </c>
      <c r="D4084" s="1">
        <v>310592759</v>
      </c>
      <c r="E4084" s="1">
        <v>5</v>
      </c>
      <c r="F4084" s="1" t="s">
        <v>2118</v>
      </c>
      <c r="G4084" s="1" t="s">
        <v>38</v>
      </c>
      <c r="H4084" s="5">
        <v>44392</v>
      </c>
      <c r="I4084" s="5">
        <v>44788</v>
      </c>
      <c r="J4084" s="2">
        <v>109</v>
      </c>
    </row>
    <row r="4085" spans="1:10" x14ac:dyDescent="0.35">
      <c r="A4085" s="1">
        <v>1902200</v>
      </c>
      <c r="B4085" s="1" t="s">
        <v>4034</v>
      </c>
      <c r="C4085" s="1" t="s">
        <v>4033</v>
      </c>
      <c r="D4085" s="1">
        <v>940854550</v>
      </c>
      <c r="E4085" s="1">
        <v>1</v>
      </c>
      <c r="F4085" s="1" t="s">
        <v>4035</v>
      </c>
      <c r="G4085" s="1" t="s">
        <v>3</v>
      </c>
      <c r="H4085" s="5">
        <v>28429</v>
      </c>
      <c r="I4085" s="5">
        <v>29326</v>
      </c>
      <c r="J4085" s="2">
        <v>47</v>
      </c>
    </row>
    <row r="4086" spans="1:10" x14ac:dyDescent="0.35">
      <c r="A4086" s="1">
        <v>11734700</v>
      </c>
      <c r="B4086" s="1" t="s">
        <v>1838</v>
      </c>
      <c r="C4086" s="1" t="s">
        <v>1838</v>
      </c>
      <c r="D4086" s="1">
        <v>61068554</v>
      </c>
      <c r="E4086" s="1">
        <v>1</v>
      </c>
      <c r="F4086" s="1" t="s">
        <v>1839</v>
      </c>
      <c r="G4086" s="1" t="s">
        <v>104</v>
      </c>
      <c r="H4086" s="5">
        <v>32689</v>
      </c>
      <c r="I4086" s="5">
        <v>35905</v>
      </c>
      <c r="J4086" s="2">
        <v>382</v>
      </c>
    </row>
    <row r="4087" spans="1:10" x14ac:dyDescent="0.35">
      <c r="A4087" s="1">
        <v>14502400</v>
      </c>
      <c r="B4087" s="1" t="s">
        <v>1385</v>
      </c>
      <c r="C4087" s="1" t="s">
        <v>1384</v>
      </c>
      <c r="D4087" s="1">
        <v>231433254</v>
      </c>
      <c r="E4087" s="1">
        <v>1</v>
      </c>
      <c r="F4087" s="1" t="s">
        <v>1386</v>
      </c>
      <c r="G4087" s="1" t="s">
        <v>65</v>
      </c>
      <c r="H4087" s="5">
        <v>33674</v>
      </c>
      <c r="I4087" s="5">
        <v>35100</v>
      </c>
      <c r="J4087" s="2">
        <v>13</v>
      </c>
    </row>
    <row r="4088" spans="1:10" x14ac:dyDescent="0.35">
      <c r="A4088" s="1">
        <v>22055800</v>
      </c>
      <c r="B4088" s="1" t="s">
        <v>10402</v>
      </c>
      <c r="C4088" s="1" t="s">
        <v>10401</v>
      </c>
      <c r="D4088" s="1">
        <v>340816701</v>
      </c>
      <c r="E4088" s="1">
        <v>1</v>
      </c>
      <c r="F4088" s="1" t="s">
        <v>956</v>
      </c>
      <c r="G4088" s="1" t="s">
        <v>38</v>
      </c>
      <c r="H4088" s="5">
        <v>40144</v>
      </c>
      <c r="I4088" s="5">
        <v>41394</v>
      </c>
      <c r="J4088" s="2">
        <v>40</v>
      </c>
    </row>
    <row r="4089" spans="1:10" x14ac:dyDescent="0.35">
      <c r="A4089" s="1">
        <v>3431300</v>
      </c>
      <c r="B4089" s="1" t="s">
        <v>3402</v>
      </c>
      <c r="C4089" s="1" t="s">
        <v>3401</v>
      </c>
      <c r="D4089" s="1">
        <v>382334803</v>
      </c>
      <c r="E4089" s="1">
        <v>2</v>
      </c>
      <c r="F4089" s="1" t="s">
        <v>3403</v>
      </c>
      <c r="G4089" s="1" t="s">
        <v>19</v>
      </c>
      <c r="H4089" s="5">
        <v>29476</v>
      </c>
      <c r="I4089" s="5">
        <v>32707</v>
      </c>
      <c r="J4089" s="2">
        <v>90</v>
      </c>
    </row>
    <row r="4090" spans="1:10" x14ac:dyDescent="0.35">
      <c r="A4090" s="1">
        <v>16734200</v>
      </c>
      <c r="B4090" s="1" t="s">
        <v>3402</v>
      </c>
      <c r="C4090" s="1" t="s">
        <v>3401</v>
      </c>
      <c r="D4090" s="1">
        <v>382334803</v>
      </c>
      <c r="E4090" s="1">
        <v>1</v>
      </c>
      <c r="F4090" s="1" t="s">
        <v>3403</v>
      </c>
      <c r="G4090" s="1" t="s">
        <v>19</v>
      </c>
      <c r="H4090" s="5">
        <v>33802</v>
      </c>
      <c r="I4090" s="5">
        <v>35453</v>
      </c>
      <c r="J4090" s="2">
        <v>110</v>
      </c>
    </row>
    <row r="4091" spans="1:10" x14ac:dyDescent="0.35">
      <c r="A4091" s="1">
        <v>1292600</v>
      </c>
      <c r="B4091" s="1" t="s">
        <v>9402</v>
      </c>
      <c r="C4091" s="1" t="s">
        <v>9401</v>
      </c>
      <c r="D4091" s="1">
        <v>231290505</v>
      </c>
      <c r="E4091" s="1">
        <v>1</v>
      </c>
      <c r="F4091" s="1" t="s">
        <v>2278</v>
      </c>
      <c r="G4091" s="1" t="s">
        <v>92</v>
      </c>
      <c r="H4091" s="5">
        <v>28086</v>
      </c>
      <c r="I4091" s="5">
        <v>28619</v>
      </c>
      <c r="J4091" s="2">
        <v>23</v>
      </c>
    </row>
    <row r="4092" spans="1:10" x14ac:dyDescent="0.35">
      <c r="A4092" s="1">
        <v>19830900</v>
      </c>
      <c r="B4092" s="1" t="s">
        <v>7982</v>
      </c>
      <c r="C4092" s="1" t="s">
        <v>7981</v>
      </c>
      <c r="D4092" s="1">
        <v>990174292</v>
      </c>
      <c r="E4092" s="1">
        <v>1</v>
      </c>
      <c r="F4092" s="1" t="s">
        <v>7983</v>
      </c>
      <c r="G4092" s="1" t="s">
        <v>645</v>
      </c>
      <c r="H4092" s="5">
        <v>37977</v>
      </c>
      <c r="I4092" s="5">
        <v>38107</v>
      </c>
      <c r="J4092" s="2">
        <v>27</v>
      </c>
    </row>
    <row r="4093" spans="1:10" x14ac:dyDescent="0.35">
      <c r="A4093" s="1">
        <v>19037000</v>
      </c>
      <c r="B4093" s="1" t="s">
        <v>6363</v>
      </c>
      <c r="C4093" s="1" t="s">
        <v>6362</v>
      </c>
      <c r="D4093" s="1">
        <v>362756384</v>
      </c>
      <c r="E4093" s="1">
        <v>1</v>
      </c>
      <c r="F4093" s="1" t="s">
        <v>6364</v>
      </c>
      <c r="G4093" s="1" t="s">
        <v>29</v>
      </c>
      <c r="H4093" s="5">
        <v>36399</v>
      </c>
      <c r="I4093" s="5">
        <v>36934</v>
      </c>
      <c r="J4093" s="2">
        <v>63</v>
      </c>
    </row>
    <row r="4094" spans="1:10" x14ac:dyDescent="0.35">
      <c r="A4094" s="1">
        <v>3826801</v>
      </c>
      <c r="B4094" s="1" t="s">
        <v>3248</v>
      </c>
      <c r="C4094" s="1" t="s">
        <v>3247</v>
      </c>
      <c r="D4094" s="1">
        <v>362809135</v>
      </c>
      <c r="E4094" s="1">
        <v>2</v>
      </c>
      <c r="F4094" s="1" t="s">
        <v>3249</v>
      </c>
      <c r="G4094" s="1" t="s">
        <v>29</v>
      </c>
      <c r="H4094" s="5">
        <v>30434</v>
      </c>
      <c r="I4094" s="5">
        <v>32295</v>
      </c>
      <c r="J4094" s="2">
        <v>2</v>
      </c>
    </row>
    <row r="4095" spans="1:10" x14ac:dyDescent="0.35">
      <c r="A4095" s="1">
        <v>21812600</v>
      </c>
      <c r="B4095" s="1" t="s">
        <v>10144</v>
      </c>
      <c r="C4095" s="1" t="s">
        <v>10143</v>
      </c>
      <c r="D4095" s="1">
        <v>911929919</v>
      </c>
      <c r="E4095" s="1">
        <v>1</v>
      </c>
      <c r="F4095" s="1" t="s">
        <v>10084</v>
      </c>
      <c r="G4095" s="1" t="s">
        <v>7</v>
      </c>
      <c r="H4095" s="5">
        <v>40359</v>
      </c>
      <c r="I4095" s="5">
        <v>40828</v>
      </c>
      <c r="J4095" s="2">
        <v>57</v>
      </c>
    </row>
    <row r="4096" spans="1:10" x14ac:dyDescent="0.35">
      <c r="A4096" s="1">
        <v>23545600</v>
      </c>
      <c r="B4096" s="1" t="s">
        <v>8588</v>
      </c>
      <c r="C4096" s="1" t="s">
        <v>8587</v>
      </c>
      <c r="D4096" s="1">
        <v>221274300</v>
      </c>
      <c r="E4096" s="1">
        <v>1</v>
      </c>
      <c r="F4096" s="1" t="s">
        <v>8589</v>
      </c>
      <c r="G4096" s="1" t="s">
        <v>92</v>
      </c>
      <c r="H4096" s="5">
        <v>43524</v>
      </c>
      <c r="I4096" s="5">
        <v>43731</v>
      </c>
      <c r="J4096" s="2">
        <v>871</v>
      </c>
    </row>
    <row r="4097" spans="1:10" x14ac:dyDescent="0.35">
      <c r="A4097" s="1">
        <v>23393700</v>
      </c>
      <c r="B4097" s="1" t="s">
        <v>11220</v>
      </c>
      <c r="C4097" s="1" t="s">
        <v>11219</v>
      </c>
      <c r="D4097" s="1">
        <v>205024207</v>
      </c>
      <c r="E4097" s="1">
        <v>2</v>
      </c>
      <c r="F4097" s="1" t="s">
        <v>10058</v>
      </c>
      <c r="G4097" s="1" t="s">
        <v>279</v>
      </c>
      <c r="H4097" s="5">
        <v>43251</v>
      </c>
      <c r="I4097" s="5">
        <v>43388</v>
      </c>
      <c r="J4097" s="2">
        <v>3</v>
      </c>
    </row>
    <row r="4098" spans="1:10" x14ac:dyDescent="0.35">
      <c r="A4098" s="1">
        <v>21577800</v>
      </c>
      <c r="B4098" s="1" t="s">
        <v>9942</v>
      </c>
      <c r="C4098" s="1" t="s">
        <v>9941</v>
      </c>
      <c r="D4098" s="1">
        <v>410833339</v>
      </c>
      <c r="E4098" s="1">
        <v>1</v>
      </c>
      <c r="F4098" s="1" t="s">
        <v>9943</v>
      </c>
      <c r="G4098" s="1" t="s">
        <v>766</v>
      </c>
      <c r="H4098" s="5">
        <v>39782</v>
      </c>
      <c r="I4098" s="5">
        <v>40757</v>
      </c>
      <c r="J4098" s="2">
        <v>38</v>
      </c>
    </row>
    <row r="4099" spans="1:10" x14ac:dyDescent="0.35">
      <c r="A4099" s="1">
        <v>17305300</v>
      </c>
      <c r="B4099" s="1" t="s">
        <v>5257</v>
      </c>
      <c r="C4099" s="1" t="s">
        <v>5256</v>
      </c>
      <c r="D4099" s="1">
        <v>580422140</v>
      </c>
      <c r="E4099" s="1">
        <v>1</v>
      </c>
      <c r="F4099" s="1" t="s">
        <v>1635</v>
      </c>
      <c r="G4099" s="1" t="s">
        <v>301</v>
      </c>
      <c r="H4099" s="5">
        <v>35124</v>
      </c>
      <c r="I4099" s="5">
        <v>35299</v>
      </c>
      <c r="J4099" s="2">
        <v>1732</v>
      </c>
    </row>
    <row r="4100" spans="1:10" x14ac:dyDescent="0.35">
      <c r="A4100" s="1">
        <v>15704800</v>
      </c>
      <c r="B4100" s="1" t="s">
        <v>864</v>
      </c>
      <c r="C4100" s="1" t="s">
        <v>861</v>
      </c>
      <c r="D4100" s="1">
        <v>61124106</v>
      </c>
      <c r="E4100" s="1">
        <v>3</v>
      </c>
      <c r="F4100" s="1" t="s">
        <v>863</v>
      </c>
      <c r="G4100" s="1" t="s">
        <v>104</v>
      </c>
      <c r="H4100" s="5">
        <v>33826</v>
      </c>
      <c r="I4100" s="5">
        <v>35198</v>
      </c>
      <c r="J4100" s="2">
        <v>174</v>
      </c>
    </row>
    <row r="4101" spans="1:10" x14ac:dyDescent="0.35">
      <c r="A4101" s="1">
        <v>15580100</v>
      </c>
      <c r="B4101" s="1" t="s">
        <v>862</v>
      </c>
      <c r="C4101" s="1" t="s">
        <v>861</v>
      </c>
      <c r="D4101" s="1">
        <v>61124106</v>
      </c>
      <c r="E4101" s="1">
        <v>2</v>
      </c>
      <c r="F4101" s="1" t="s">
        <v>863</v>
      </c>
      <c r="G4101" s="1" t="s">
        <v>104</v>
      </c>
      <c r="H4101" s="5">
        <v>33826</v>
      </c>
      <c r="I4101" s="5">
        <v>35198</v>
      </c>
      <c r="J4101" s="2">
        <v>70</v>
      </c>
    </row>
    <row r="4102" spans="1:10" x14ac:dyDescent="0.35">
      <c r="A4102" s="1">
        <v>17902300</v>
      </c>
      <c r="B4102" s="1" t="s">
        <v>6408</v>
      </c>
      <c r="C4102" s="1" t="s">
        <v>6407</v>
      </c>
      <c r="D4102" s="1">
        <v>480427200</v>
      </c>
      <c r="E4102" s="1">
        <v>1</v>
      </c>
      <c r="F4102" s="1" t="s">
        <v>5692</v>
      </c>
      <c r="G4102" s="1" t="s">
        <v>15</v>
      </c>
      <c r="H4102" s="5">
        <v>34933</v>
      </c>
      <c r="I4102" s="5">
        <v>35482</v>
      </c>
      <c r="J4102" s="2">
        <v>62</v>
      </c>
    </row>
    <row r="4103" spans="1:10" x14ac:dyDescent="0.35">
      <c r="A4103" s="1">
        <v>21739300</v>
      </c>
      <c r="B4103" s="1" t="s">
        <v>6228</v>
      </c>
      <c r="C4103" s="1" t="s">
        <v>6227</v>
      </c>
      <c r="D4103" s="1">
        <v>381270887</v>
      </c>
      <c r="E4103" s="1">
        <v>1</v>
      </c>
      <c r="F4103" s="1" t="s">
        <v>6229</v>
      </c>
      <c r="G4103" s="1" t="s">
        <v>140</v>
      </c>
      <c r="H4103" s="5">
        <v>40619</v>
      </c>
      <c r="I4103" s="5">
        <v>40667</v>
      </c>
      <c r="J4103" s="2">
        <v>52</v>
      </c>
    </row>
    <row r="4104" spans="1:10" x14ac:dyDescent="0.35">
      <c r="A4104" s="1">
        <v>19190500</v>
      </c>
      <c r="B4104" s="1" t="s">
        <v>34</v>
      </c>
      <c r="C4104" s="1" t="s">
        <v>30</v>
      </c>
      <c r="D4104" s="1">
        <v>251512956</v>
      </c>
      <c r="E4104" s="1">
        <v>24</v>
      </c>
      <c r="F4104" s="1" t="s">
        <v>32</v>
      </c>
      <c r="G4104" s="1" t="s">
        <v>33</v>
      </c>
      <c r="H4104" s="5">
        <v>36832</v>
      </c>
      <c r="I4104" s="5">
        <v>36990</v>
      </c>
      <c r="J4104" s="2">
        <v>248</v>
      </c>
    </row>
    <row r="4105" spans="1:10" x14ac:dyDescent="0.35">
      <c r="A4105" s="1">
        <v>2454200</v>
      </c>
      <c r="B4105" s="1" t="s">
        <v>4651</v>
      </c>
      <c r="C4105" s="1" t="s">
        <v>4650</v>
      </c>
      <c r="D4105" s="1">
        <v>136215098</v>
      </c>
      <c r="E4105" s="1">
        <v>21</v>
      </c>
      <c r="F4105" s="1" t="s">
        <v>4649</v>
      </c>
      <c r="G4105" s="1" t="s">
        <v>366</v>
      </c>
      <c r="H4105" s="5">
        <v>28824</v>
      </c>
      <c r="I4105" s="5">
        <v>29824</v>
      </c>
      <c r="J4105" s="2">
        <v>123</v>
      </c>
    </row>
    <row r="4106" spans="1:10" x14ac:dyDescent="0.35">
      <c r="A4106" s="1">
        <v>16181100</v>
      </c>
      <c r="B4106" s="1" t="s">
        <v>808</v>
      </c>
      <c r="C4106" s="1" t="s">
        <v>806</v>
      </c>
      <c r="D4106" s="1">
        <v>133591890</v>
      </c>
      <c r="E4106" s="1">
        <v>2</v>
      </c>
      <c r="F4106" s="1" t="s">
        <v>495</v>
      </c>
      <c r="G4106" s="1" t="s">
        <v>92</v>
      </c>
      <c r="H4106" s="5">
        <v>34259</v>
      </c>
      <c r="I4106" s="5">
        <v>34264</v>
      </c>
      <c r="J4106" s="2">
        <v>4763</v>
      </c>
    </row>
    <row r="4107" spans="1:10" x14ac:dyDescent="0.35">
      <c r="A4107" s="1">
        <v>16181400</v>
      </c>
      <c r="B4107" s="1" t="s">
        <v>810</v>
      </c>
      <c r="C4107" s="1" t="s">
        <v>806</v>
      </c>
      <c r="D4107" s="1">
        <v>133591890</v>
      </c>
      <c r="E4107" s="1">
        <v>30</v>
      </c>
      <c r="F4107" s="1" t="s">
        <v>495</v>
      </c>
      <c r="G4107" s="1" t="s">
        <v>92</v>
      </c>
      <c r="H4107" s="5">
        <v>34259</v>
      </c>
      <c r="I4107" s="5">
        <v>34264</v>
      </c>
      <c r="J4107" s="2">
        <v>264</v>
      </c>
    </row>
    <row r="4108" spans="1:10" x14ac:dyDescent="0.35">
      <c r="A4108" s="1">
        <v>16181500</v>
      </c>
      <c r="B4108" s="1" t="s">
        <v>494</v>
      </c>
      <c r="C4108" s="1" t="s">
        <v>493</v>
      </c>
      <c r="D4108" s="1">
        <v>221717764</v>
      </c>
      <c r="E4108" s="1">
        <v>7</v>
      </c>
      <c r="F4108" s="1" t="s">
        <v>495</v>
      </c>
      <c r="G4108" s="1" t="s">
        <v>92</v>
      </c>
      <c r="H4108" s="5">
        <v>34259</v>
      </c>
      <c r="I4108" s="5">
        <v>34264</v>
      </c>
      <c r="J4108" s="2">
        <v>34</v>
      </c>
    </row>
    <row r="4109" spans="1:10" x14ac:dyDescent="0.35">
      <c r="A4109" s="1">
        <v>16181300</v>
      </c>
      <c r="B4109" s="1" t="s">
        <v>809</v>
      </c>
      <c r="C4109" s="1" t="s">
        <v>806</v>
      </c>
      <c r="D4109" s="1">
        <v>133591890</v>
      </c>
      <c r="E4109" s="1">
        <v>14</v>
      </c>
      <c r="F4109" s="1" t="s">
        <v>495</v>
      </c>
      <c r="G4109" s="1" t="s">
        <v>92</v>
      </c>
      <c r="H4109" s="5">
        <v>34259</v>
      </c>
      <c r="I4109" s="5">
        <v>34264</v>
      </c>
      <c r="J4109" s="2">
        <v>258</v>
      </c>
    </row>
    <row r="4110" spans="1:10" x14ac:dyDescent="0.35">
      <c r="A4110" s="1">
        <v>16181000</v>
      </c>
      <c r="B4110" s="1" t="s">
        <v>807</v>
      </c>
      <c r="C4110" s="1" t="s">
        <v>806</v>
      </c>
      <c r="D4110" s="1">
        <v>133591890</v>
      </c>
      <c r="E4110" s="1">
        <v>1</v>
      </c>
      <c r="F4110" s="1" t="s">
        <v>495</v>
      </c>
      <c r="G4110" s="1" t="s">
        <v>92</v>
      </c>
      <c r="H4110" s="5">
        <v>34259</v>
      </c>
      <c r="I4110" s="5">
        <v>34264</v>
      </c>
      <c r="J4110" s="2">
        <v>1282</v>
      </c>
    </row>
    <row r="4111" spans="1:10" x14ac:dyDescent="0.35">
      <c r="A4111" s="1">
        <v>19460500</v>
      </c>
      <c r="B4111" s="1" t="s">
        <v>7552</v>
      </c>
      <c r="C4111" s="1" t="s">
        <v>7551</v>
      </c>
      <c r="D4111" s="1">
        <v>943314111</v>
      </c>
      <c r="E4111" s="1">
        <v>1</v>
      </c>
      <c r="F4111" s="1" t="s">
        <v>7553</v>
      </c>
      <c r="G4111" s="1" t="s">
        <v>766</v>
      </c>
      <c r="H4111" s="5">
        <v>37195</v>
      </c>
      <c r="I4111" s="5">
        <v>37518</v>
      </c>
      <c r="J4111" s="2">
        <v>402</v>
      </c>
    </row>
    <row r="4112" spans="1:10" x14ac:dyDescent="0.35">
      <c r="A4112" s="1">
        <v>19460600</v>
      </c>
      <c r="B4112" s="1" t="s">
        <v>7554</v>
      </c>
      <c r="C4112" s="1" t="s">
        <v>7551</v>
      </c>
      <c r="D4112" s="1">
        <v>943314111</v>
      </c>
      <c r="E4112" s="1">
        <v>2</v>
      </c>
      <c r="F4112" s="1" t="s">
        <v>7553</v>
      </c>
      <c r="G4112" s="1" t="s">
        <v>766</v>
      </c>
      <c r="H4112" s="5">
        <v>37195</v>
      </c>
      <c r="I4112" s="5">
        <v>37518</v>
      </c>
      <c r="J4112" s="2">
        <v>77</v>
      </c>
    </row>
    <row r="4113" spans="1:10" x14ac:dyDescent="0.35">
      <c r="A4113" s="1">
        <v>15853400</v>
      </c>
      <c r="B4113" s="1" t="s">
        <v>822</v>
      </c>
      <c r="C4113" s="1" t="s">
        <v>819</v>
      </c>
      <c r="D4113" s="1">
        <v>381024250</v>
      </c>
      <c r="E4113" s="1">
        <v>2</v>
      </c>
      <c r="F4113" s="1" t="s">
        <v>821</v>
      </c>
      <c r="G4113" s="1" t="s">
        <v>19</v>
      </c>
      <c r="H4113" s="5">
        <v>32133</v>
      </c>
      <c r="I4113" s="5">
        <v>34905</v>
      </c>
      <c r="J4113" s="2">
        <v>348</v>
      </c>
    </row>
    <row r="4114" spans="1:10" x14ac:dyDescent="0.35">
      <c r="A4114" s="1">
        <v>15853300</v>
      </c>
      <c r="B4114" s="1" t="s">
        <v>820</v>
      </c>
      <c r="C4114" s="1" t="s">
        <v>819</v>
      </c>
      <c r="D4114" s="1">
        <v>381024250</v>
      </c>
      <c r="E4114" s="1">
        <v>4</v>
      </c>
      <c r="F4114" s="1" t="s">
        <v>821</v>
      </c>
      <c r="G4114" s="1" t="s">
        <v>19</v>
      </c>
      <c r="H4114" s="5">
        <v>32133</v>
      </c>
      <c r="I4114" s="5">
        <v>34905</v>
      </c>
      <c r="J4114" s="2">
        <v>103</v>
      </c>
    </row>
    <row r="4115" spans="1:10" x14ac:dyDescent="0.35">
      <c r="A4115" s="1">
        <v>1704600</v>
      </c>
      <c r="B4115" s="1" t="s">
        <v>4146</v>
      </c>
      <c r="C4115" s="1" t="s">
        <v>4145</v>
      </c>
      <c r="D4115" s="1">
        <v>131731048</v>
      </c>
      <c r="E4115" s="1">
        <v>1</v>
      </c>
      <c r="F4115" s="1" t="s">
        <v>4147</v>
      </c>
      <c r="G4115" s="1" t="s">
        <v>33</v>
      </c>
      <c r="H4115" s="5">
        <v>28296</v>
      </c>
      <c r="I4115" s="5">
        <v>28552</v>
      </c>
      <c r="J4115" s="2">
        <v>1</v>
      </c>
    </row>
    <row r="4116" spans="1:10" x14ac:dyDescent="0.35">
      <c r="A4116" s="1">
        <v>1826100</v>
      </c>
      <c r="B4116" s="1" t="s">
        <v>4188</v>
      </c>
      <c r="C4116" s="1" t="s">
        <v>4187</v>
      </c>
      <c r="D4116" s="1">
        <v>46800200</v>
      </c>
      <c r="E4116" s="1">
        <v>7</v>
      </c>
      <c r="F4116" s="1" t="s">
        <v>4189</v>
      </c>
      <c r="G4116" s="1" t="s">
        <v>54</v>
      </c>
      <c r="H4116" s="5">
        <v>28221</v>
      </c>
      <c r="I4116" s="5">
        <v>28865</v>
      </c>
      <c r="J4116" s="2">
        <v>14</v>
      </c>
    </row>
    <row r="4117" spans="1:10" x14ac:dyDescent="0.35">
      <c r="A4117" s="1">
        <v>23070200</v>
      </c>
      <c r="B4117" s="1" t="s">
        <v>11078</v>
      </c>
      <c r="C4117" s="1" t="s">
        <v>11077</v>
      </c>
      <c r="D4117" s="1">
        <v>221277030</v>
      </c>
      <c r="E4117" s="1">
        <v>1</v>
      </c>
      <c r="F4117" s="1" t="s">
        <v>4649</v>
      </c>
      <c r="G4117" s="1" t="s">
        <v>366</v>
      </c>
      <c r="H4117" s="5">
        <v>43496</v>
      </c>
      <c r="I4117" s="5">
        <v>43535</v>
      </c>
      <c r="J4117" s="2">
        <v>54</v>
      </c>
    </row>
    <row r="4118" spans="1:10" x14ac:dyDescent="0.35">
      <c r="A4118" s="1">
        <v>13832500</v>
      </c>
      <c r="B4118" s="1" t="s">
        <v>1597</v>
      </c>
      <c r="C4118" s="1" t="s">
        <v>1596</v>
      </c>
      <c r="D4118" s="1">
        <v>340525180</v>
      </c>
      <c r="E4118" s="1">
        <v>1</v>
      </c>
      <c r="F4118" s="1" t="s">
        <v>1598</v>
      </c>
      <c r="G4118" s="1" t="s">
        <v>38</v>
      </c>
      <c r="H4118" s="5">
        <v>33116</v>
      </c>
      <c r="I4118" s="5">
        <v>33407</v>
      </c>
      <c r="J4118" s="2">
        <v>23</v>
      </c>
    </row>
    <row r="4119" spans="1:10" x14ac:dyDescent="0.35">
      <c r="A4119" s="1">
        <v>20447700</v>
      </c>
      <c r="B4119" s="1" t="s">
        <v>8076</v>
      </c>
      <c r="C4119" s="1" t="s">
        <v>8075</v>
      </c>
      <c r="D4119" s="1">
        <v>620974443</v>
      </c>
      <c r="E4119" s="1">
        <v>2</v>
      </c>
      <c r="F4119" s="1" t="s">
        <v>8077</v>
      </c>
      <c r="G4119" s="1" t="s">
        <v>15</v>
      </c>
      <c r="H4119" s="5">
        <v>38595</v>
      </c>
      <c r="I4119" s="5">
        <v>38668</v>
      </c>
      <c r="J4119" s="2">
        <v>1391</v>
      </c>
    </row>
    <row r="4120" spans="1:10" x14ac:dyDescent="0.35">
      <c r="A4120" s="1">
        <v>19769700</v>
      </c>
      <c r="B4120" s="1" t="s">
        <v>5671</v>
      </c>
      <c r="C4120" s="1" t="s">
        <v>5670</v>
      </c>
      <c r="D4120" s="1">
        <v>410758073</v>
      </c>
      <c r="E4120" s="1">
        <v>2</v>
      </c>
      <c r="F4120" s="1" t="s">
        <v>5672</v>
      </c>
      <c r="G4120" s="1" t="s">
        <v>766</v>
      </c>
      <c r="H4120" s="5">
        <v>37498</v>
      </c>
      <c r="I4120" s="5">
        <v>37593</v>
      </c>
      <c r="J4120" s="2">
        <v>635</v>
      </c>
    </row>
    <row r="4121" spans="1:10" x14ac:dyDescent="0.35">
      <c r="A4121" s="1">
        <v>15043600</v>
      </c>
      <c r="B4121" s="1" t="s">
        <v>1190</v>
      </c>
      <c r="C4121" s="1" t="s">
        <v>1189</v>
      </c>
      <c r="D4121" s="1">
        <v>60662155</v>
      </c>
      <c r="E4121" s="1">
        <v>1</v>
      </c>
      <c r="F4121" s="1" t="s">
        <v>596</v>
      </c>
      <c r="G4121" s="1" t="s">
        <v>104</v>
      </c>
      <c r="H4121" s="5">
        <v>33420</v>
      </c>
      <c r="I4121" s="5">
        <v>35241</v>
      </c>
      <c r="J4121" s="2">
        <v>29</v>
      </c>
    </row>
    <row r="4122" spans="1:10" x14ac:dyDescent="0.35">
      <c r="A4122" s="1">
        <v>22813300</v>
      </c>
      <c r="B4122" s="1" t="s">
        <v>10957</v>
      </c>
      <c r="C4122" s="1" t="s">
        <v>10956</v>
      </c>
      <c r="D4122" s="1">
        <v>222610223</v>
      </c>
      <c r="E4122" s="1">
        <v>1</v>
      </c>
      <c r="F4122" s="1" t="s">
        <v>10275</v>
      </c>
      <c r="G4122" s="1" t="s">
        <v>65</v>
      </c>
      <c r="H4122" s="5">
        <v>42460</v>
      </c>
      <c r="I4122" s="5">
        <v>42797</v>
      </c>
      <c r="J4122" s="2">
        <v>31</v>
      </c>
    </row>
    <row r="4123" spans="1:10" x14ac:dyDescent="0.35">
      <c r="A4123" s="1">
        <v>19697100</v>
      </c>
      <c r="B4123" s="1" t="s">
        <v>7830</v>
      </c>
      <c r="C4123" s="1" t="s">
        <v>7827</v>
      </c>
      <c r="D4123" s="1">
        <v>521555764</v>
      </c>
      <c r="E4123" s="1">
        <v>3</v>
      </c>
      <c r="F4123" s="1" t="s">
        <v>7829</v>
      </c>
      <c r="G4123" s="1" t="s">
        <v>33</v>
      </c>
      <c r="H4123" s="5">
        <v>37341</v>
      </c>
      <c r="I4123" s="5">
        <v>37445</v>
      </c>
      <c r="J4123" s="2">
        <v>179</v>
      </c>
    </row>
    <row r="4124" spans="1:10" x14ac:dyDescent="0.35">
      <c r="A4124" s="1">
        <v>19696900</v>
      </c>
      <c r="B4124" s="1" t="s">
        <v>7828</v>
      </c>
      <c r="C4124" s="1" t="s">
        <v>7827</v>
      </c>
      <c r="D4124" s="1">
        <v>521555764</v>
      </c>
      <c r="E4124" s="1">
        <v>1</v>
      </c>
      <c r="F4124" s="1" t="s">
        <v>7829</v>
      </c>
      <c r="G4124" s="1" t="s">
        <v>33</v>
      </c>
      <c r="H4124" s="5">
        <v>37341</v>
      </c>
      <c r="I4124" s="5">
        <v>37445</v>
      </c>
      <c r="J4124" s="2">
        <v>298</v>
      </c>
    </row>
    <row r="4125" spans="1:10" x14ac:dyDescent="0.35">
      <c r="A4125" s="1">
        <v>3287400</v>
      </c>
      <c r="B4125" s="1" t="s">
        <v>9258</v>
      </c>
      <c r="C4125" s="1" t="s">
        <v>9257</v>
      </c>
      <c r="D4125" s="1">
        <v>394493752</v>
      </c>
      <c r="E4125" s="1">
        <v>1</v>
      </c>
      <c r="F4125" s="1" t="s">
        <v>9259</v>
      </c>
      <c r="G4125" s="1" t="s">
        <v>38</v>
      </c>
      <c r="H4125" s="5">
        <v>28703</v>
      </c>
      <c r="I4125" s="5">
        <v>29613</v>
      </c>
      <c r="J4125" s="2">
        <v>9</v>
      </c>
    </row>
    <row r="4126" spans="1:10" x14ac:dyDescent="0.35">
      <c r="A4126" s="1">
        <v>21989900</v>
      </c>
      <c r="B4126" s="1" t="s">
        <v>9443</v>
      </c>
      <c r="C4126" s="1" t="s">
        <v>9442</v>
      </c>
      <c r="D4126" s="1">
        <v>221631052</v>
      </c>
      <c r="E4126" s="1">
        <v>1</v>
      </c>
      <c r="F4126" s="1" t="s">
        <v>9444</v>
      </c>
      <c r="G4126" s="1" t="s">
        <v>65</v>
      </c>
      <c r="H4126" s="5">
        <v>40999</v>
      </c>
      <c r="I4126" s="5">
        <v>41142</v>
      </c>
      <c r="J4126" s="2">
        <v>77</v>
      </c>
    </row>
    <row r="4127" spans="1:10" x14ac:dyDescent="0.35">
      <c r="A4127" s="1">
        <v>13811701</v>
      </c>
      <c r="B4127" s="1" t="s">
        <v>1590</v>
      </c>
      <c r="C4127" s="1" t="s">
        <v>1589</v>
      </c>
      <c r="D4127" s="1">
        <v>521333968</v>
      </c>
      <c r="E4127" s="1">
        <v>3</v>
      </c>
      <c r="F4127" s="1" t="s">
        <v>32</v>
      </c>
      <c r="G4127" s="1" t="s">
        <v>33</v>
      </c>
      <c r="H4127" s="5">
        <v>31778</v>
      </c>
      <c r="I4127" s="5">
        <v>33798</v>
      </c>
      <c r="J4127" s="2">
        <v>11</v>
      </c>
    </row>
    <row r="4128" spans="1:10" x14ac:dyDescent="0.35">
      <c r="A4128" s="1">
        <v>19931300</v>
      </c>
      <c r="B4128" s="1" t="s">
        <v>6801</v>
      </c>
      <c r="C4128" s="1" t="s">
        <v>6800</v>
      </c>
      <c r="D4128" s="1">
        <v>10158410</v>
      </c>
      <c r="E4128" s="1">
        <v>1</v>
      </c>
      <c r="F4128" s="1" t="s">
        <v>6802</v>
      </c>
      <c r="G4128" s="1" t="s">
        <v>548</v>
      </c>
      <c r="H4128" s="5">
        <v>37621</v>
      </c>
      <c r="I4128" s="5">
        <v>37929</v>
      </c>
      <c r="J4128" s="2">
        <v>83</v>
      </c>
    </row>
    <row r="4129" spans="1:10" x14ac:dyDescent="0.35">
      <c r="A4129" s="1">
        <v>16731600</v>
      </c>
      <c r="B4129" s="1" t="s">
        <v>113</v>
      </c>
      <c r="C4129" s="1" t="s">
        <v>112</v>
      </c>
      <c r="D4129" s="1">
        <v>730446010</v>
      </c>
      <c r="E4129" s="1">
        <v>1</v>
      </c>
      <c r="F4129" s="1" t="s">
        <v>114</v>
      </c>
      <c r="G4129" s="1" t="s">
        <v>115</v>
      </c>
      <c r="H4129" s="5">
        <v>32750</v>
      </c>
      <c r="I4129" s="5">
        <v>35488</v>
      </c>
      <c r="J4129" s="2">
        <v>0</v>
      </c>
    </row>
    <row r="4130" spans="1:10" x14ac:dyDescent="0.35">
      <c r="A4130" s="1">
        <v>21772400</v>
      </c>
      <c r="B4130" s="1" t="s">
        <v>10114</v>
      </c>
      <c r="C4130" s="1" t="s">
        <v>10113</v>
      </c>
      <c r="D4130" s="1">
        <v>135630030</v>
      </c>
      <c r="E4130" s="1">
        <v>1</v>
      </c>
      <c r="F4130" s="1" t="s">
        <v>7863</v>
      </c>
      <c r="G4130" s="1" t="s">
        <v>33</v>
      </c>
      <c r="H4130" s="5">
        <v>40277</v>
      </c>
      <c r="I4130" s="5">
        <v>40779</v>
      </c>
      <c r="J4130" s="2">
        <v>54</v>
      </c>
    </row>
    <row r="4131" spans="1:10" x14ac:dyDescent="0.35">
      <c r="A4131" s="1">
        <v>23896400</v>
      </c>
      <c r="B4131" s="1" t="s">
        <v>8086</v>
      </c>
      <c r="C4131" s="1" t="s">
        <v>8085</v>
      </c>
      <c r="D4131" s="1">
        <v>341901339</v>
      </c>
      <c r="E4131" s="1">
        <v>10</v>
      </c>
      <c r="F4131" s="1" t="s">
        <v>8087</v>
      </c>
      <c r="G4131" s="1" t="s">
        <v>38</v>
      </c>
      <c r="H4131" s="5">
        <v>44141</v>
      </c>
      <c r="I4131" s="5">
        <v>44151</v>
      </c>
      <c r="J4131" s="2">
        <v>1472</v>
      </c>
    </row>
    <row r="4132" spans="1:10" x14ac:dyDescent="0.35">
      <c r="A4132" s="1">
        <v>22336000</v>
      </c>
      <c r="B4132" s="1" t="s">
        <v>7022</v>
      </c>
      <c r="C4132" s="1" t="s">
        <v>7021</v>
      </c>
      <c r="D4132" s="1">
        <v>990267938</v>
      </c>
      <c r="E4132" s="1">
        <v>1</v>
      </c>
      <c r="F4132" s="1" t="s">
        <v>4855</v>
      </c>
      <c r="G4132" s="1" t="s">
        <v>645</v>
      </c>
      <c r="H4132" s="5">
        <v>41182</v>
      </c>
      <c r="I4132" s="5">
        <v>41569</v>
      </c>
      <c r="J4132" s="2">
        <v>53</v>
      </c>
    </row>
    <row r="4133" spans="1:10" x14ac:dyDescent="0.35">
      <c r="A4133" s="1">
        <v>18235800</v>
      </c>
      <c r="B4133" s="1" t="s">
        <v>5193</v>
      </c>
      <c r="C4133" s="1" t="s">
        <v>5192</v>
      </c>
      <c r="D4133" s="1">
        <v>132684507</v>
      </c>
      <c r="E4133" s="1">
        <v>2</v>
      </c>
      <c r="F4133" s="1" t="s">
        <v>3403</v>
      </c>
      <c r="G4133" s="1" t="s">
        <v>19</v>
      </c>
      <c r="H4133" s="5">
        <v>31533</v>
      </c>
      <c r="I4133" s="5">
        <v>36304</v>
      </c>
      <c r="J4133" s="2">
        <v>24</v>
      </c>
    </row>
    <row r="4134" spans="1:10" x14ac:dyDescent="0.35">
      <c r="A4134" s="1">
        <v>15874800</v>
      </c>
      <c r="B4134" s="1" t="s">
        <v>5923</v>
      </c>
      <c r="C4134" s="1" t="s">
        <v>5922</v>
      </c>
      <c r="D4134" s="1">
        <v>46286140</v>
      </c>
      <c r="E4134" s="1">
        <v>1</v>
      </c>
      <c r="F4134" s="1" t="s">
        <v>469</v>
      </c>
      <c r="G4134" s="1" t="s">
        <v>54</v>
      </c>
      <c r="H4134" s="5">
        <v>31533</v>
      </c>
      <c r="I4134" s="5">
        <v>36304</v>
      </c>
      <c r="J4134" s="2">
        <v>59</v>
      </c>
    </row>
    <row r="4135" spans="1:10" x14ac:dyDescent="0.35">
      <c r="A4135" s="1">
        <v>21443300</v>
      </c>
      <c r="B4135" s="1" t="s">
        <v>9794</v>
      </c>
      <c r="C4135" s="1" t="s">
        <v>9793</v>
      </c>
      <c r="D4135" s="1">
        <v>720315720</v>
      </c>
      <c r="E4135" s="1">
        <v>1</v>
      </c>
      <c r="F4135" s="1" t="s">
        <v>9795</v>
      </c>
      <c r="G4135" s="1" t="s">
        <v>473</v>
      </c>
      <c r="H4135" s="5">
        <v>39864</v>
      </c>
      <c r="I4135" s="5">
        <v>40088</v>
      </c>
      <c r="J4135" s="2">
        <v>20</v>
      </c>
    </row>
    <row r="4136" spans="1:10" x14ac:dyDescent="0.35">
      <c r="A4136" s="1">
        <v>23289100</v>
      </c>
      <c r="B4136" s="1" t="s">
        <v>11184</v>
      </c>
      <c r="C4136" s="1" t="s">
        <v>11183</v>
      </c>
      <c r="D4136" s="1">
        <v>720505725</v>
      </c>
      <c r="E4136" s="1">
        <v>1</v>
      </c>
      <c r="F4136" s="1" t="s">
        <v>9795</v>
      </c>
      <c r="G4136" s="1" t="s">
        <v>473</v>
      </c>
      <c r="H4136" s="5">
        <v>43039</v>
      </c>
      <c r="I4136" s="5">
        <v>43227</v>
      </c>
      <c r="J4136" s="2">
        <v>114</v>
      </c>
    </row>
    <row r="4137" spans="1:10" x14ac:dyDescent="0.35">
      <c r="A4137" s="1">
        <v>15003701</v>
      </c>
      <c r="B4137" s="1" t="s">
        <v>1175</v>
      </c>
      <c r="C4137" s="1" t="s">
        <v>1174</v>
      </c>
      <c r="D4137" s="1">
        <v>161242769</v>
      </c>
      <c r="E4137" s="1">
        <v>1</v>
      </c>
      <c r="F4137" s="1" t="s">
        <v>1176</v>
      </c>
      <c r="G4137" s="1" t="s">
        <v>33</v>
      </c>
      <c r="H4137" s="5">
        <v>33464</v>
      </c>
      <c r="I4137" s="5">
        <v>34591</v>
      </c>
      <c r="J4137" s="2">
        <v>722</v>
      </c>
    </row>
    <row r="4138" spans="1:10" x14ac:dyDescent="0.35">
      <c r="A4138" s="1">
        <v>19831100</v>
      </c>
      <c r="B4138" s="1" t="s">
        <v>7276</v>
      </c>
      <c r="C4138" s="1" t="s">
        <v>7275</v>
      </c>
      <c r="D4138" s="1">
        <v>880214892</v>
      </c>
      <c r="E4138" s="1">
        <v>1</v>
      </c>
      <c r="F4138" s="1" t="s">
        <v>1609</v>
      </c>
      <c r="G4138" s="1" t="s">
        <v>936</v>
      </c>
      <c r="H4138" s="5">
        <v>37225</v>
      </c>
      <c r="I4138" s="5">
        <v>37736</v>
      </c>
      <c r="J4138" s="2">
        <v>7</v>
      </c>
    </row>
    <row r="4139" spans="1:10" x14ac:dyDescent="0.35">
      <c r="A4139" s="1">
        <v>15220400</v>
      </c>
      <c r="B4139" s="1" t="s">
        <v>1071</v>
      </c>
      <c r="C4139" s="1" t="s">
        <v>1070</v>
      </c>
      <c r="D4139" s="1">
        <v>390614840</v>
      </c>
      <c r="E4139" s="1">
        <v>2</v>
      </c>
      <c r="F4139" s="1" t="s">
        <v>454</v>
      </c>
      <c r="G4139" s="1" t="s">
        <v>85</v>
      </c>
      <c r="H4139" s="5">
        <v>33694</v>
      </c>
      <c r="I4139" s="5">
        <v>35009</v>
      </c>
      <c r="J4139" s="2">
        <v>9</v>
      </c>
    </row>
    <row r="4140" spans="1:10" x14ac:dyDescent="0.35">
      <c r="A4140" s="1">
        <v>12996100</v>
      </c>
      <c r="B4140" s="1" t="s">
        <v>1663</v>
      </c>
      <c r="C4140" s="1" t="s">
        <v>1662</v>
      </c>
      <c r="D4140" s="1">
        <v>20190340</v>
      </c>
      <c r="E4140" s="1">
        <v>1</v>
      </c>
      <c r="F4140" s="1" t="s">
        <v>635</v>
      </c>
      <c r="G4140" s="1" t="s">
        <v>346</v>
      </c>
      <c r="H4140" s="5">
        <v>34392</v>
      </c>
      <c r="I4140" s="5">
        <v>35494</v>
      </c>
      <c r="J4140" s="2">
        <v>64</v>
      </c>
    </row>
    <row r="4141" spans="1:10" x14ac:dyDescent="0.35">
      <c r="A4141" s="1">
        <v>21041100</v>
      </c>
      <c r="B4141" s="1" t="s">
        <v>9483</v>
      </c>
      <c r="C4141" s="1" t="s">
        <v>9482</v>
      </c>
      <c r="D4141" s="1">
        <v>223135065</v>
      </c>
      <c r="E4141" s="1">
        <v>1</v>
      </c>
      <c r="F4141" s="1" t="s">
        <v>9484</v>
      </c>
      <c r="G4141" s="1" t="s">
        <v>65</v>
      </c>
      <c r="H4141" s="5">
        <v>38352</v>
      </c>
      <c r="I4141" s="5">
        <v>39622</v>
      </c>
      <c r="J4141" s="2">
        <v>32</v>
      </c>
    </row>
    <row r="4142" spans="1:10" x14ac:dyDescent="0.35">
      <c r="A4142" s="1">
        <v>16608400</v>
      </c>
      <c r="B4142" s="1" t="s">
        <v>204</v>
      </c>
      <c r="C4142" s="1" t="s">
        <v>203</v>
      </c>
      <c r="D4142" s="1">
        <v>111796198</v>
      </c>
      <c r="E4142" s="1">
        <v>1</v>
      </c>
      <c r="F4142" s="1" t="s">
        <v>205</v>
      </c>
      <c r="G4142" s="1" t="s">
        <v>33</v>
      </c>
      <c r="H4142" s="5">
        <v>34263</v>
      </c>
      <c r="I4142" s="5">
        <v>36181</v>
      </c>
      <c r="J4142" s="2">
        <v>63</v>
      </c>
    </row>
    <row r="4143" spans="1:10" x14ac:dyDescent="0.35">
      <c r="A4143" s="1">
        <v>20421000</v>
      </c>
      <c r="B4143" s="1" t="s">
        <v>8598</v>
      </c>
      <c r="C4143" s="1" t="s">
        <v>8597</v>
      </c>
      <c r="D4143" s="1">
        <v>520912935</v>
      </c>
      <c r="E4143" s="1">
        <v>1</v>
      </c>
      <c r="F4143" s="1" t="s">
        <v>8599</v>
      </c>
      <c r="G4143" s="1" t="s">
        <v>279</v>
      </c>
      <c r="H4143" s="5">
        <v>38411</v>
      </c>
      <c r="I4143" s="5">
        <v>38975</v>
      </c>
      <c r="J4143" s="2">
        <v>1</v>
      </c>
    </row>
    <row r="4144" spans="1:10" x14ac:dyDescent="0.35">
      <c r="A4144" s="1">
        <v>5408600</v>
      </c>
      <c r="B4144" s="1" t="s">
        <v>2748</v>
      </c>
      <c r="C4144" s="1" t="s">
        <v>2747</v>
      </c>
      <c r="D4144" s="1">
        <v>920044169</v>
      </c>
      <c r="E4144" s="1">
        <v>1</v>
      </c>
      <c r="F4144" s="1" t="s">
        <v>2749</v>
      </c>
      <c r="G4144" s="1" t="s">
        <v>534</v>
      </c>
      <c r="H4144" s="5">
        <v>31096</v>
      </c>
      <c r="I4144" s="5">
        <v>31161</v>
      </c>
      <c r="J4144" s="2">
        <v>11</v>
      </c>
    </row>
    <row r="4145" spans="1:10" x14ac:dyDescent="0.35">
      <c r="A4145" s="1">
        <v>16660300</v>
      </c>
      <c r="B4145" s="1" t="s">
        <v>242</v>
      </c>
      <c r="C4145" s="1" t="s">
        <v>241</v>
      </c>
      <c r="D4145" s="1">
        <v>340438210</v>
      </c>
      <c r="E4145" s="1">
        <v>1</v>
      </c>
      <c r="F4145" s="1" t="s">
        <v>243</v>
      </c>
      <c r="G4145" s="1" t="s">
        <v>38</v>
      </c>
      <c r="H4145" s="5">
        <v>34607</v>
      </c>
      <c r="I4145" s="5">
        <v>34702</v>
      </c>
      <c r="J4145" s="2">
        <v>371</v>
      </c>
    </row>
    <row r="4146" spans="1:10" x14ac:dyDescent="0.35">
      <c r="A4146" s="1">
        <v>21763000</v>
      </c>
      <c r="B4146" s="1" t="s">
        <v>5921</v>
      </c>
      <c r="C4146" s="1" t="s">
        <v>5918</v>
      </c>
      <c r="D4146" s="1">
        <v>362818616</v>
      </c>
      <c r="E4146" s="1">
        <v>103</v>
      </c>
      <c r="F4146" s="1" t="s">
        <v>5920</v>
      </c>
      <c r="G4146" s="1" t="s">
        <v>29</v>
      </c>
      <c r="H4146" s="5">
        <v>40513</v>
      </c>
      <c r="I4146" s="5">
        <v>40828</v>
      </c>
      <c r="J4146" s="2">
        <v>120</v>
      </c>
    </row>
    <row r="4147" spans="1:10" x14ac:dyDescent="0.35">
      <c r="A4147" s="1">
        <v>21718100</v>
      </c>
      <c r="B4147" s="1" t="s">
        <v>9440</v>
      </c>
      <c r="C4147" s="1" t="s">
        <v>9439</v>
      </c>
      <c r="D4147" s="1">
        <v>941442352</v>
      </c>
      <c r="E4147" s="1">
        <v>1</v>
      </c>
      <c r="F4147" s="1" t="s">
        <v>8900</v>
      </c>
      <c r="G4147" s="1" t="s">
        <v>9441</v>
      </c>
      <c r="H4147" s="5">
        <v>39538</v>
      </c>
      <c r="I4147" s="5">
        <v>40926</v>
      </c>
      <c r="J4147" s="2">
        <v>6</v>
      </c>
    </row>
    <row r="4148" spans="1:10" x14ac:dyDescent="0.35">
      <c r="A4148" s="1">
        <v>4370300</v>
      </c>
      <c r="B4148" s="1" t="s">
        <v>3031</v>
      </c>
      <c r="C4148" s="1" t="s">
        <v>3030</v>
      </c>
      <c r="D4148" s="1">
        <v>420528050</v>
      </c>
      <c r="E4148" s="1">
        <v>1</v>
      </c>
      <c r="F4148" s="1" t="s">
        <v>3032</v>
      </c>
      <c r="G4148" s="1" t="s">
        <v>519</v>
      </c>
      <c r="H4148" s="5">
        <v>30097</v>
      </c>
      <c r="I4148" s="5">
        <v>30935</v>
      </c>
      <c r="J4148" s="2">
        <v>43</v>
      </c>
    </row>
    <row r="4149" spans="1:10" x14ac:dyDescent="0.35">
      <c r="A4149" s="1">
        <v>21723200</v>
      </c>
      <c r="B4149" s="1" t="s">
        <v>7862</v>
      </c>
      <c r="C4149" s="1" t="s">
        <v>7861</v>
      </c>
      <c r="D4149" s="1">
        <v>132511270</v>
      </c>
      <c r="E4149" s="1">
        <v>1</v>
      </c>
      <c r="F4149" s="1" t="s">
        <v>7863</v>
      </c>
      <c r="G4149" s="1" t="s">
        <v>33</v>
      </c>
      <c r="H4149" s="5">
        <v>40451</v>
      </c>
      <c r="I4149" s="5">
        <v>40751</v>
      </c>
      <c r="J4149" s="2">
        <v>38</v>
      </c>
    </row>
    <row r="4150" spans="1:10" x14ac:dyDescent="0.35">
      <c r="A4150" s="1">
        <v>651400</v>
      </c>
      <c r="B4150" s="1" t="s">
        <v>9378</v>
      </c>
      <c r="C4150" s="1" t="s">
        <v>9377</v>
      </c>
      <c r="D4150" s="1">
        <v>381245600</v>
      </c>
      <c r="E4150" s="1">
        <v>1</v>
      </c>
      <c r="F4150" s="1" t="s">
        <v>9379</v>
      </c>
      <c r="G4150" s="1" t="s">
        <v>19</v>
      </c>
      <c r="H4150" s="5">
        <v>27759</v>
      </c>
      <c r="I4150" s="5">
        <v>28306</v>
      </c>
      <c r="J4150" s="2">
        <v>30</v>
      </c>
    </row>
    <row r="4151" spans="1:10" x14ac:dyDescent="0.35">
      <c r="A4151" s="1">
        <v>21712800</v>
      </c>
      <c r="B4151" s="1" t="s">
        <v>8556</v>
      </c>
      <c r="C4151" s="1" t="s">
        <v>8555</v>
      </c>
      <c r="D4151" s="1">
        <v>363255336</v>
      </c>
      <c r="E4151" s="1">
        <v>1</v>
      </c>
      <c r="F4151" s="1" t="s">
        <v>28</v>
      </c>
      <c r="G4151" s="1" t="s">
        <v>29</v>
      </c>
      <c r="H4151" s="5">
        <v>40399</v>
      </c>
      <c r="I4151" s="5">
        <v>40625</v>
      </c>
      <c r="J4151" s="2">
        <v>197</v>
      </c>
    </row>
    <row r="4152" spans="1:10" x14ac:dyDescent="0.35">
      <c r="A4152" s="1">
        <v>20796100</v>
      </c>
      <c r="B4152" s="1" t="s">
        <v>8804</v>
      </c>
      <c r="C4152" s="1" t="s">
        <v>8803</v>
      </c>
      <c r="D4152" s="1">
        <v>611047004</v>
      </c>
      <c r="E4152" s="1">
        <v>1</v>
      </c>
      <c r="F4152" s="1" t="s">
        <v>8805</v>
      </c>
      <c r="G4152" s="1" t="s">
        <v>108</v>
      </c>
      <c r="H4152" s="5">
        <v>38472</v>
      </c>
      <c r="I4152" s="5">
        <v>39420</v>
      </c>
      <c r="J4152" s="2">
        <v>20</v>
      </c>
    </row>
    <row r="4153" spans="1:10" x14ac:dyDescent="0.35">
      <c r="A4153" s="1">
        <v>23452700</v>
      </c>
      <c r="B4153" s="1" t="s">
        <v>11255</v>
      </c>
      <c r="C4153" s="1" t="s">
        <v>11254</v>
      </c>
      <c r="D4153" s="1">
        <v>150624375</v>
      </c>
      <c r="E4153" s="1">
        <v>1</v>
      </c>
      <c r="F4153" s="1" t="s">
        <v>11256</v>
      </c>
      <c r="G4153" s="1" t="s">
        <v>33</v>
      </c>
      <c r="H4153" s="5">
        <v>43190</v>
      </c>
      <c r="I4153" s="5">
        <v>44341</v>
      </c>
      <c r="J4153" s="2">
        <v>11</v>
      </c>
    </row>
    <row r="4154" spans="1:10" x14ac:dyDescent="0.35">
      <c r="A4154" s="1">
        <v>19522300</v>
      </c>
      <c r="B4154" s="1" t="s">
        <v>7626</v>
      </c>
      <c r="C4154" s="1" t="s">
        <v>7625</v>
      </c>
      <c r="D4154" s="1">
        <v>341225869</v>
      </c>
      <c r="E4154" s="1">
        <v>1</v>
      </c>
      <c r="F4154" s="1" t="s">
        <v>4990</v>
      </c>
      <c r="G4154" s="1" t="s">
        <v>92</v>
      </c>
      <c r="H4154" s="5">
        <v>37580</v>
      </c>
      <c r="I4154" s="5">
        <v>37708</v>
      </c>
      <c r="J4154" s="2">
        <v>87</v>
      </c>
    </row>
    <row r="4155" spans="1:10" x14ac:dyDescent="0.35">
      <c r="A4155" s="1">
        <v>3744000</v>
      </c>
      <c r="B4155" s="1" t="s">
        <v>3200</v>
      </c>
      <c r="C4155" s="1" t="s">
        <v>3199</v>
      </c>
      <c r="D4155" s="1">
        <v>550278520</v>
      </c>
      <c r="E4155" s="1">
        <v>1</v>
      </c>
      <c r="F4155" s="1" t="s">
        <v>3201</v>
      </c>
      <c r="G4155" s="1" t="s">
        <v>610</v>
      </c>
      <c r="H4155" s="5">
        <v>30224</v>
      </c>
      <c r="I4155" s="5">
        <v>30578</v>
      </c>
      <c r="J4155" s="2">
        <v>70</v>
      </c>
    </row>
    <row r="4156" spans="1:10" x14ac:dyDescent="0.35">
      <c r="A4156" s="1">
        <v>20010600</v>
      </c>
      <c r="B4156" s="1" t="s">
        <v>8238</v>
      </c>
      <c r="C4156" s="1" t="s">
        <v>8237</v>
      </c>
      <c r="D4156" s="1">
        <v>351499443</v>
      </c>
      <c r="E4156" s="1">
        <v>2</v>
      </c>
      <c r="F4156" s="1" t="s">
        <v>5795</v>
      </c>
      <c r="G4156" s="1" t="s">
        <v>72</v>
      </c>
      <c r="H4156" s="5">
        <v>37931</v>
      </c>
      <c r="I4156" s="5">
        <v>38138</v>
      </c>
      <c r="J4156" s="2">
        <v>746</v>
      </c>
    </row>
    <row r="4157" spans="1:10" x14ac:dyDescent="0.35">
      <c r="A4157" s="1">
        <v>20010700</v>
      </c>
      <c r="B4157" s="1" t="s">
        <v>8239</v>
      </c>
      <c r="C4157" s="1" t="s">
        <v>8237</v>
      </c>
      <c r="D4157" s="1">
        <v>351499443</v>
      </c>
      <c r="E4157" s="1">
        <v>4</v>
      </c>
      <c r="F4157" s="1" t="s">
        <v>5795</v>
      </c>
      <c r="G4157" s="1" t="s">
        <v>72</v>
      </c>
      <c r="H4157" s="5">
        <v>37931</v>
      </c>
      <c r="I4157" s="5">
        <v>38138</v>
      </c>
      <c r="J4157" s="2">
        <v>267</v>
      </c>
    </row>
    <row r="4158" spans="1:10" x14ac:dyDescent="0.35">
      <c r="A4158" s="1">
        <v>19129900</v>
      </c>
      <c r="B4158" s="1" t="s">
        <v>7282</v>
      </c>
      <c r="C4158" s="1" t="s">
        <v>7281</v>
      </c>
      <c r="D4158" s="1">
        <v>431488448</v>
      </c>
      <c r="E4158" s="1">
        <v>5</v>
      </c>
      <c r="F4158" s="1" t="s">
        <v>6888</v>
      </c>
      <c r="G4158" s="1" t="s">
        <v>15</v>
      </c>
      <c r="H4158" s="5">
        <v>35692</v>
      </c>
      <c r="I4158" s="5">
        <v>36971</v>
      </c>
      <c r="J4158" s="2">
        <v>133</v>
      </c>
    </row>
    <row r="4159" spans="1:10" x14ac:dyDescent="0.35">
      <c r="A4159" s="1">
        <v>2004100</v>
      </c>
      <c r="B4159" s="1" t="s">
        <v>4073</v>
      </c>
      <c r="C4159" s="1" t="s">
        <v>4072</v>
      </c>
      <c r="D4159" s="1">
        <v>440530977</v>
      </c>
      <c r="E4159" s="1">
        <v>1</v>
      </c>
      <c r="F4159" s="1" t="s">
        <v>2363</v>
      </c>
      <c r="G4159" s="1" t="s">
        <v>15</v>
      </c>
      <c r="H4159" s="5">
        <v>28490</v>
      </c>
      <c r="I4159" s="5">
        <v>29564</v>
      </c>
      <c r="J4159" s="2">
        <v>33</v>
      </c>
    </row>
    <row r="4160" spans="1:10" x14ac:dyDescent="0.35">
      <c r="A4160" s="1">
        <v>9012601</v>
      </c>
      <c r="B4160" s="1" t="s">
        <v>2274</v>
      </c>
      <c r="C4160" s="1" t="s">
        <v>2273</v>
      </c>
      <c r="D4160" s="1">
        <v>160999608</v>
      </c>
      <c r="E4160" s="1">
        <v>1</v>
      </c>
      <c r="F4160" s="1" t="s">
        <v>2275</v>
      </c>
      <c r="G4160" s="1" t="s">
        <v>33</v>
      </c>
      <c r="H4160" s="5">
        <v>30974</v>
      </c>
      <c r="I4160" s="5">
        <v>32714</v>
      </c>
      <c r="J4160" s="2">
        <v>35</v>
      </c>
    </row>
    <row r="4161" spans="1:10" x14ac:dyDescent="0.35">
      <c r="A4161" s="1">
        <v>19967700</v>
      </c>
      <c r="B4161" s="1" t="s">
        <v>7326</v>
      </c>
      <c r="C4161" s="1" t="s">
        <v>7324</v>
      </c>
      <c r="D4161" s="1">
        <v>430977612</v>
      </c>
      <c r="E4161" s="1">
        <v>1</v>
      </c>
      <c r="F4161" s="1" t="s">
        <v>5159</v>
      </c>
      <c r="G4161" s="1" t="s">
        <v>15</v>
      </c>
      <c r="H4161" s="5">
        <v>37742</v>
      </c>
      <c r="I4161" s="5">
        <v>37894</v>
      </c>
      <c r="J4161" s="2">
        <v>37</v>
      </c>
    </row>
    <row r="4162" spans="1:10" x14ac:dyDescent="0.35">
      <c r="A4162" s="1">
        <v>19967800</v>
      </c>
      <c r="B4162" s="1" t="s">
        <v>7325</v>
      </c>
      <c r="C4162" s="1" t="s">
        <v>7324</v>
      </c>
      <c r="D4162" s="1">
        <v>430977612</v>
      </c>
      <c r="E4162" s="1">
        <v>2</v>
      </c>
      <c r="F4162" s="1" t="s">
        <v>5159</v>
      </c>
      <c r="G4162" s="1" t="s">
        <v>15</v>
      </c>
      <c r="H4162" s="5">
        <v>37742</v>
      </c>
      <c r="I4162" s="5">
        <v>37894</v>
      </c>
      <c r="J4162" s="2">
        <v>133</v>
      </c>
    </row>
    <row r="4163" spans="1:10" x14ac:dyDescent="0.35">
      <c r="A4163" s="1">
        <v>17939700</v>
      </c>
      <c r="B4163" s="1" t="s">
        <v>6427</v>
      </c>
      <c r="C4163" s="1" t="s">
        <v>6426</v>
      </c>
      <c r="D4163" s="1">
        <v>310986714</v>
      </c>
      <c r="E4163" s="1">
        <v>2</v>
      </c>
      <c r="F4163" s="1" t="s">
        <v>2118</v>
      </c>
      <c r="G4163" s="1" t="s">
        <v>38</v>
      </c>
      <c r="H4163" s="5">
        <v>32789</v>
      </c>
      <c r="I4163" s="5">
        <v>36083</v>
      </c>
      <c r="J4163" s="2">
        <v>154</v>
      </c>
    </row>
    <row r="4164" spans="1:10" x14ac:dyDescent="0.35">
      <c r="A4164" s="1">
        <v>5291501</v>
      </c>
      <c r="B4164" s="1" t="s">
        <v>2724</v>
      </c>
      <c r="C4164" s="1" t="s">
        <v>2723</v>
      </c>
      <c r="D4164" s="1">
        <v>550389799</v>
      </c>
      <c r="E4164" s="1">
        <v>1</v>
      </c>
      <c r="F4164" s="1" t="s">
        <v>32</v>
      </c>
      <c r="G4164" s="1" t="s">
        <v>33</v>
      </c>
      <c r="H4164" s="5">
        <v>30182</v>
      </c>
      <c r="I4164" s="5">
        <v>31965</v>
      </c>
      <c r="J4164" s="2">
        <v>10</v>
      </c>
    </row>
    <row r="4165" spans="1:10" x14ac:dyDescent="0.35">
      <c r="A4165" s="1">
        <v>14772800</v>
      </c>
      <c r="B4165" s="1" t="s">
        <v>1301</v>
      </c>
      <c r="C4165" s="1" t="s">
        <v>1300</v>
      </c>
      <c r="D4165" s="1">
        <v>540383670</v>
      </c>
      <c r="E4165" s="1">
        <v>2</v>
      </c>
      <c r="F4165" s="1" t="s">
        <v>942</v>
      </c>
      <c r="G4165" s="1" t="s">
        <v>279</v>
      </c>
      <c r="H4165" s="5">
        <v>33457</v>
      </c>
      <c r="I4165" s="5">
        <v>34894</v>
      </c>
      <c r="J4165" s="2">
        <v>217</v>
      </c>
    </row>
    <row r="4166" spans="1:10" x14ac:dyDescent="0.35">
      <c r="A4166" s="1">
        <v>6683901</v>
      </c>
      <c r="B4166" s="1" t="s">
        <v>2527</v>
      </c>
      <c r="C4166" s="1" t="s">
        <v>2526</v>
      </c>
      <c r="D4166" s="1">
        <v>381040160</v>
      </c>
      <c r="E4166" s="1">
        <v>1</v>
      </c>
      <c r="F4166" s="1" t="s">
        <v>1547</v>
      </c>
      <c r="G4166" s="1" t="s">
        <v>19</v>
      </c>
      <c r="H4166" s="5">
        <v>29524</v>
      </c>
      <c r="I4166" s="5">
        <v>31572</v>
      </c>
      <c r="J4166" s="2">
        <v>85</v>
      </c>
    </row>
    <row r="4167" spans="1:10" x14ac:dyDescent="0.35">
      <c r="A4167" s="1">
        <v>17085000</v>
      </c>
      <c r="B4167" s="1" t="s">
        <v>4997</v>
      </c>
      <c r="C4167" s="1" t="s">
        <v>4996</v>
      </c>
      <c r="D4167" s="1">
        <v>510286862</v>
      </c>
      <c r="E4167" s="1">
        <v>7</v>
      </c>
      <c r="F4167" s="1" t="s">
        <v>4998</v>
      </c>
      <c r="G4167" s="1" t="s">
        <v>33</v>
      </c>
      <c r="H4167" s="5">
        <v>35344</v>
      </c>
      <c r="I4167" s="5">
        <v>35642</v>
      </c>
      <c r="J4167" s="2">
        <v>2774</v>
      </c>
    </row>
    <row r="4168" spans="1:10" x14ac:dyDescent="0.35">
      <c r="A4168" s="1">
        <v>19286400</v>
      </c>
      <c r="B4168" s="1" t="s">
        <v>4999</v>
      </c>
      <c r="C4168" s="1" t="s">
        <v>4996</v>
      </c>
      <c r="D4168" s="1">
        <v>510286862</v>
      </c>
      <c r="E4168" s="1">
        <v>17</v>
      </c>
      <c r="F4168" s="1" t="s">
        <v>4998</v>
      </c>
      <c r="G4168" s="1" t="s">
        <v>33</v>
      </c>
      <c r="H4168" s="5">
        <v>36740</v>
      </c>
      <c r="I4168" s="5">
        <v>36782</v>
      </c>
      <c r="J4168" s="2">
        <v>1396</v>
      </c>
    </row>
    <row r="4169" spans="1:10" x14ac:dyDescent="0.35">
      <c r="A4169" s="1">
        <v>5433000</v>
      </c>
      <c r="B4169" s="1" t="s">
        <v>9147</v>
      </c>
      <c r="C4169" s="1" t="s">
        <v>9146</v>
      </c>
      <c r="D4169" s="1">
        <v>541183352</v>
      </c>
      <c r="E4169" s="1">
        <v>2</v>
      </c>
      <c r="F4169" s="1" t="s">
        <v>942</v>
      </c>
      <c r="G4169" s="1" t="s">
        <v>279</v>
      </c>
      <c r="H4169" s="5">
        <v>30681</v>
      </c>
      <c r="I4169" s="5">
        <v>32346</v>
      </c>
      <c r="J4169" s="2">
        <v>43</v>
      </c>
    </row>
    <row r="4170" spans="1:10" x14ac:dyDescent="0.35">
      <c r="A4170" s="1">
        <v>5038900</v>
      </c>
      <c r="B4170" s="1" t="s">
        <v>2844</v>
      </c>
      <c r="C4170" s="1" t="s">
        <v>2843</v>
      </c>
      <c r="D4170" s="1">
        <v>541183357</v>
      </c>
      <c r="E4170" s="1">
        <v>1</v>
      </c>
      <c r="F4170" s="1" t="s">
        <v>942</v>
      </c>
      <c r="G4170" s="1" t="s">
        <v>279</v>
      </c>
      <c r="H4170" s="5">
        <v>30681</v>
      </c>
      <c r="I4170" s="5">
        <v>32346</v>
      </c>
      <c r="J4170" s="2">
        <v>132</v>
      </c>
    </row>
    <row r="4171" spans="1:10" x14ac:dyDescent="0.35">
      <c r="A4171" s="1">
        <v>21803200</v>
      </c>
      <c r="B4171" s="1" t="s">
        <v>5987</v>
      </c>
      <c r="C4171" s="1" t="s">
        <v>5986</v>
      </c>
      <c r="D4171" s="1">
        <v>410991494</v>
      </c>
      <c r="E4171" s="1">
        <v>3</v>
      </c>
      <c r="F4171" s="1" t="s">
        <v>5988</v>
      </c>
      <c r="G4171" s="1" t="s">
        <v>519</v>
      </c>
      <c r="H4171" s="5">
        <v>40908</v>
      </c>
      <c r="I4171" s="5">
        <v>41122</v>
      </c>
      <c r="J4171" s="2">
        <v>40</v>
      </c>
    </row>
    <row r="4172" spans="1:10" x14ac:dyDescent="0.35">
      <c r="A4172" s="1">
        <v>21803300</v>
      </c>
      <c r="B4172" s="1" t="s">
        <v>5990</v>
      </c>
      <c r="C4172" s="1" t="s">
        <v>5986</v>
      </c>
      <c r="D4172" s="1">
        <v>410991494</v>
      </c>
      <c r="E4172" s="1">
        <v>1</v>
      </c>
      <c r="F4172" s="1" t="s">
        <v>5988</v>
      </c>
      <c r="G4172" s="1" t="s">
        <v>519</v>
      </c>
      <c r="H4172" s="5">
        <v>40908</v>
      </c>
      <c r="I4172" s="5">
        <v>41122</v>
      </c>
      <c r="J4172" s="2">
        <v>217</v>
      </c>
    </row>
    <row r="4173" spans="1:10" x14ac:dyDescent="0.35">
      <c r="A4173" s="1">
        <v>21803400</v>
      </c>
      <c r="B4173" s="1" t="s">
        <v>5991</v>
      </c>
      <c r="C4173" s="1" t="s">
        <v>5986</v>
      </c>
      <c r="D4173" s="1">
        <v>410991494</v>
      </c>
      <c r="E4173" s="1">
        <v>2</v>
      </c>
      <c r="F4173" s="1" t="s">
        <v>5988</v>
      </c>
      <c r="G4173" s="1" t="s">
        <v>519</v>
      </c>
      <c r="H4173" s="5">
        <v>40908</v>
      </c>
      <c r="I4173" s="5">
        <v>41122</v>
      </c>
      <c r="J4173" s="2">
        <v>243</v>
      </c>
    </row>
    <row r="4174" spans="1:10" x14ac:dyDescent="0.35">
      <c r="A4174" s="1">
        <v>21803500</v>
      </c>
      <c r="B4174" s="1" t="s">
        <v>5989</v>
      </c>
      <c r="C4174" s="1" t="s">
        <v>5986</v>
      </c>
      <c r="D4174" s="1">
        <v>410991494</v>
      </c>
      <c r="E4174" s="1">
        <v>4</v>
      </c>
      <c r="F4174" s="1" t="s">
        <v>5988</v>
      </c>
      <c r="G4174" s="1" t="s">
        <v>519</v>
      </c>
      <c r="H4174" s="5">
        <v>40908</v>
      </c>
      <c r="I4174" s="5">
        <v>41122</v>
      </c>
      <c r="J4174" s="2">
        <v>35</v>
      </c>
    </row>
    <row r="4175" spans="1:10" x14ac:dyDescent="0.35">
      <c r="A4175" s="1">
        <v>17709600</v>
      </c>
      <c r="B4175" s="1" t="s">
        <v>5616</v>
      </c>
      <c r="C4175" s="1" t="s">
        <v>5615</v>
      </c>
      <c r="D4175" s="1">
        <v>160981712</v>
      </c>
      <c r="E4175" s="1">
        <v>1</v>
      </c>
      <c r="F4175" s="1" t="s">
        <v>4993</v>
      </c>
      <c r="G4175" s="1" t="s">
        <v>33</v>
      </c>
      <c r="H4175" s="5">
        <v>35037</v>
      </c>
      <c r="I4175" s="5">
        <v>35626</v>
      </c>
      <c r="J4175" s="2">
        <v>15</v>
      </c>
    </row>
    <row r="4176" spans="1:10" x14ac:dyDescent="0.35">
      <c r="A4176" s="1">
        <v>10891301</v>
      </c>
      <c r="B4176" s="1" t="s">
        <v>1910</v>
      </c>
      <c r="C4176" s="1" t="s">
        <v>1909</v>
      </c>
      <c r="D4176" s="1">
        <v>381840730</v>
      </c>
      <c r="E4176" s="1">
        <v>1</v>
      </c>
      <c r="F4176" s="1" t="s">
        <v>460</v>
      </c>
      <c r="G4176" s="1" t="s">
        <v>19</v>
      </c>
      <c r="H4176" s="5">
        <v>32190</v>
      </c>
      <c r="I4176" s="5">
        <v>33253</v>
      </c>
      <c r="J4176" s="2">
        <v>114</v>
      </c>
    </row>
    <row r="4177" spans="1:10" x14ac:dyDescent="0.35">
      <c r="A4177" s="1">
        <v>7773400</v>
      </c>
      <c r="B4177" s="1" t="s">
        <v>2480</v>
      </c>
      <c r="C4177" s="1" t="s">
        <v>2479</v>
      </c>
      <c r="D4177" s="1">
        <v>590452920</v>
      </c>
      <c r="E4177" s="1">
        <v>1</v>
      </c>
      <c r="F4177" s="1" t="s">
        <v>1078</v>
      </c>
      <c r="G4177" s="1" t="s">
        <v>11</v>
      </c>
      <c r="H4177" s="5">
        <v>31069</v>
      </c>
      <c r="I4177" s="5">
        <v>31484</v>
      </c>
      <c r="J4177" s="2">
        <v>88</v>
      </c>
    </row>
    <row r="4178" spans="1:10" x14ac:dyDescent="0.35">
      <c r="A4178" s="1">
        <v>3270700</v>
      </c>
      <c r="B4178" s="1" t="s">
        <v>3500</v>
      </c>
      <c r="C4178" s="1" t="s">
        <v>3499</v>
      </c>
      <c r="D4178" s="1">
        <v>136610954</v>
      </c>
      <c r="E4178" s="1">
        <v>2</v>
      </c>
      <c r="F4178" s="1" t="s">
        <v>32</v>
      </c>
      <c r="G4178" s="1" t="s">
        <v>33</v>
      </c>
      <c r="H4178" s="5">
        <v>29539</v>
      </c>
      <c r="I4178" s="5">
        <v>30014</v>
      </c>
      <c r="J4178" s="2">
        <v>35</v>
      </c>
    </row>
    <row r="4179" spans="1:10" x14ac:dyDescent="0.35">
      <c r="A4179" s="1">
        <v>12648600</v>
      </c>
      <c r="B4179" s="1" t="s">
        <v>1802</v>
      </c>
      <c r="C4179" s="1" t="s">
        <v>1801</v>
      </c>
      <c r="D4179" s="1">
        <v>231497899</v>
      </c>
      <c r="E4179" s="1">
        <v>2</v>
      </c>
      <c r="F4179" s="1" t="s">
        <v>309</v>
      </c>
      <c r="G4179" s="1" t="s">
        <v>92</v>
      </c>
      <c r="H4179" s="5">
        <v>32787</v>
      </c>
      <c r="I4179" s="5">
        <v>34507</v>
      </c>
      <c r="J4179" s="2">
        <v>124</v>
      </c>
    </row>
    <row r="4180" spans="1:10" x14ac:dyDescent="0.35">
      <c r="A4180" s="1">
        <v>16729300</v>
      </c>
      <c r="B4180" s="1" t="s">
        <v>1803</v>
      </c>
      <c r="C4180" s="1" t="s">
        <v>1801</v>
      </c>
      <c r="D4180" s="1">
        <v>231497899</v>
      </c>
      <c r="E4180" s="1">
        <v>1</v>
      </c>
      <c r="F4180" s="1" t="s">
        <v>309</v>
      </c>
      <c r="G4180" s="1" t="s">
        <v>92</v>
      </c>
      <c r="H4180" s="5">
        <v>32932</v>
      </c>
      <c r="I4180" s="5">
        <v>36132</v>
      </c>
      <c r="J4180" s="2">
        <v>62</v>
      </c>
    </row>
    <row r="4181" spans="1:10" x14ac:dyDescent="0.35">
      <c r="A4181" s="1">
        <v>24350500</v>
      </c>
      <c r="B4181" s="1" t="s">
        <v>11493</v>
      </c>
      <c r="C4181" s="1" t="s">
        <v>11492</v>
      </c>
      <c r="D4181" s="1">
        <v>841246198</v>
      </c>
      <c r="E4181" s="1">
        <v>2</v>
      </c>
      <c r="F4181" s="1" t="s">
        <v>11494</v>
      </c>
      <c r="G4181" s="1" t="s">
        <v>534</v>
      </c>
      <c r="H4181" s="5">
        <v>44985</v>
      </c>
      <c r="I4181" s="5">
        <v>45061</v>
      </c>
      <c r="J4181" s="2">
        <v>11</v>
      </c>
    </row>
    <row r="4182" spans="1:10" x14ac:dyDescent="0.35">
      <c r="A4182" s="1">
        <v>19404600</v>
      </c>
      <c r="B4182" s="1" t="s">
        <v>6964</v>
      </c>
      <c r="C4182" s="1" t="s">
        <v>6963</v>
      </c>
      <c r="D4182" s="1">
        <v>953026544</v>
      </c>
      <c r="E4182" s="1">
        <v>1</v>
      </c>
      <c r="F4182" s="1" t="s">
        <v>6965</v>
      </c>
      <c r="G4182" s="1" t="s">
        <v>3</v>
      </c>
      <c r="H4182" s="5">
        <v>37159</v>
      </c>
      <c r="I4182" s="5">
        <v>37379</v>
      </c>
      <c r="J4182" s="2">
        <v>516</v>
      </c>
    </row>
    <row r="4183" spans="1:10" x14ac:dyDescent="0.35">
      <c r="A4183" s="1">
        <v>4788803</v>
      </c>
      <c r="B4183" s="1" t="s">
        <v>9179</v>
      </c>
      <c r="C4183" s="1" t="s">
        <v>9178</v>
      </c>
      <c r="D4183" s="1">
        <v>952801466</v>
      </c>
      <c r="E4183" s="1">
        <v>1</v>
      </c>
      <c r="F4183" s="1" t="s">
        <v>7976</v>
      </c>
      <c r="G4183" s="1" t="s">
        <v>3</v>
      </c>
      <c r="H4183" s="5">
        <v>30394</v>
      </c>
      <c r="I4183" s="5">
        <v>31875</v>
      </c>
      <c r="J4183" s="2">
        <v>45</v>
      </c>
    </row>
    <row r="4184" spans="1:10" x14ac:dyDescent="0.35">
      <c r="A4184" s="1">
        <v>8141000</v>
      </c>
      <c r="B4184" s="1" t="s">
        <v>2327</v>
      </c>
      <c r="C4184" s="1" t="s">
        <v>2326</v>
      </c>
      <c r="D4184" s="1">
        <v>910750073</v>
      </c>
      <c r="E4184" s="1">
        <v>1</v>
      </c>
      <c r="F4184" s="1" t="s">
        <v>2328</v>
      </c>
      <c r="G4184" s="1" t="s">
        <v>878</v>
      </c>
      <c r="H4184" s="5">
        <v>31585</v>
      </c>
      <c r="I4184" s="5">
        <v>32591</v>
      </c>
      <c r="J4184" s="2">
        <v>10</v>
      </c>
    </row>
    <row r="4185" spans="1:10" x14ac:dyDescent="0.35">
      <c r="A4185" s="1">
        <v>4505100</v>
      </c>
      <c r="B4185" s="1" t="s">
        <v>3080</v>
      </c>
      <c r="C4185" s="1" t="s">
        <v>3079</v>
      </c>
      <c r="D4185" s="1">
        <v>131536077</v>
      </c>
      <c r="E4185" s="1">
        <v>1</v>
      </c>
      <c r="F4185" s="1" t="s">
        <v>3081</v>
      </c>
      <c r="G4185" s="1" t="s">
        <v>65</v>
      </c>
      <c r="H4185" s="5">
        <v>30267</v>
      </c>
      <c r="I4185" s="5">
        <v>30357</v>
      </c>
      <c r="J4185" s="2">
        <v>7</v>
      </c>
    </row>
    <row r="4186" spans="1:10" x14ac:dyDescent="0.35">
      <c r="A4186" s="1">
        <v>21443000</v>
      </c>
      <c r="B4186" s="1" t="s">
        <v>9790</v>
      </c>
      <c r="C4186" s="1" t="s">
        <v>9789</v>
      </c>
      <c r="D4186" s="1">
        <v>381559108</v>
      </c>
      <c r="E4186" s="1">
        <v>1</v>
      </c>
      <c r="F4186" s="1" t="s">
        <v>4649</v>
      </c>
      <c r="G4186" s="1" t="s">
        <v>366</v>
      </c>
      <c r="H4186" s="5">
        <v>39129</v>
      </c>
      <c r="I4186" s="5">
        <v>40477</v>
      </c>
      <c r="J4186" s="2">
        <v>53</v>
      </c>
    </row>
    <row r="4187" spans="1:10" x14ac:dyDescent="0.35">
      <c r="A4187" s="1">
        <v>20013600</v>
      </c>
      <c r="B4187" s="1" t="s">
        <v>8244</v>
      </c>
      <c r="C4187" s="1" t="s">
        <v>8243</v>
      </c>
      <c r="D4187" s="1">
        <v>430839891</v>
      </c>
      <c r="E4187" s="1">
        <v>1</v>
      </c>
      <c r="F4187" s="1" t="s">
        <v>2363</v>
      </c>
      <c r="G4187" s="1" t="s">
        <v>15</v>
      </c>
      <c r="H4187" s="5">
        <v>37679</v>
      </c>
      <c r="I4187" s="5">
        <v>38195</v>
      </c>
      <c r="J4187" s="2">
        <v>10</v>
      </c>
    </row>
    <row r="4188" spans="1:10" x14ac:dyDescent="0.35">
      <c r="A4188" s="1">
        <v>16709700</v>
      </c>
      <c r="B4188" s="1" t="s">
        <v>4871</v>
      </c>
      <c r="C4188" s="1" t="s">
        <v>4870</v>
      </c>
      <c r="D4188" s="1">
        <v>222137944</v>
      </c>
      <c r="E4188" s="1">
        <v>2</v>
      </c>
      <c r="F4188" s="1" t="s">
        <v>4872</v>
      </c>
      <c r="G4188" s="1" t="s">
        <v>38</v>
      </c>
      <c r="H4188" s="5">
        <v>33157</v>
      </c>
      <c r="I4188" s="5">
        <v>35314</v>
      </c>
      <c r="J4188" s="2">
        <v>170</v>
      </c>
    </row>
    <row r="4189" spans="1:10" x14ac:dyDescent="0.35">
      <c r="A4189" s="1">
        <v>4301700</v>
      </c>
      <c r="B4189" s="1" t="s">
        <v>3003</v>
      </c>
      <c r="C4189" s="1" t="s">
        <v>3001</v>
      </c>
      <c r="D4189" s="1">
        <v>221292910</v>
      </c>
      <c r="E4189" s="1">
        <v>2</v>
      </c>
      <c r="F4189" s="1" t="s">
        <v>1567</v>
      </c>
      <c r="G4189" s="1" t="s">
        <v>65</v>
      </c>
      <c r="H4189" s="5">
        <v>30137</v>
      </c>
      <c r="I4189" s="5">
        <v>30672</v>
      </c>
      <c r="J4189" s="2">
        <v>156</v>
      </c>
    </row>
    <row r="4190" spans="1:10" x14ac:dyDescent="0.35">
      <c r="A4190" s="1">
        <v>22556600</v>
      </c>
      <c r="B4190" s="1" t="s">
        <v>10802</v>
      </c>
      <c r="C4190" s="1" t="s">
        <v>10801</v>
      </c>
      <c r="D4190" s="1">
        <v>222279733</v>
      </c>
      <c r="E4190" s="1">
        <v>1</v>
      </c>
      <c r="F4190" s="1" t="s">
        <v>10803</v>
      </c>
      <c r="G4190" s="1" t="s">
        <v>65</v>
      </c>
      <c r="H4190" s="5">
        <v>41912</v>
      </c>
      <c r="I4190" s="5">
        <v>42275</v>
      </c>
      <c r="J4190" s="2">
        <v>89</v>
      </c>
    </row>
    <row r="4191" spans="1:10" x14ac:dyDescent="0.35">
      <c r="A4191" s="1">
        <v>4294700</v>
      </c>
      <c r="B4191" s="1" t="s">
        <v>3002</v>
      </c>
      <c r="C4191" s="1" t="s">
        <v>3001</v>
      </c>
      <c r="D4191" s="1">
        <v>221292910</v>
      </c>
      <c r="E4191" s="1">
        <v>3</v>
      </c>
      <c r="F4191" s="1" t="s">
        <v>1567</v>
      </c>
      <c r="G4191" s="1" t="s">
        <v>65</v>
      </c>
      <c r="H4191" s="5">
        <v>30137</v>
      </c>
      <c r="I4191" s="5">
        <v>30672</v>
      </c>
      <c r="J4191" s="2">
        <v>52</v>
      </c>
    </row>
    <row r="4192" spans="1:10" x14ac:dyDescent="0.35">
      <c r="A4192" s="1">
        <v>20332200</v>
      </c>
      <c r="B4192" s="1" t="s">
        <v>5259</v>
      </c>
      <c r="C4192" s="1" t="s">
        <v>5258</v>
      </c>
      <c r="D4192" s="1">
        <v>222774880</v>
      </c>
      <c r="E4192" s="1">
        <v>3</v>
      </c>
      <c r="F4192" s="1" t="s">
        <v>5260</v>
      </c>
      <c r="G4192" s="1" t="s">
        <v>65</v>
      </c>
      <c r="H4192" s="5">
        <v>38203</v>
      </c>
      <c r="I4192" s="5">
        <v>38433</v>
      </c>
      <c r="J4192" s="2">
        <v>108</v>
      </c>
    </row>
    <row r="4193" spans="1:10" x14ac:dyDescent="0.35">
      <c r="A4193" s="1">
        <v>22006200</v>
      </c>
      <c r="B4193" s="1" t="s">
        <v>9755</v>
      </c>
      <c r="C4193" s="1" t="s">
        <v>9754</v>
      </c>
      <c r="D4193" s="1">
        <v>133064052</v>
      </c>
      <c r="E4193" s="1">
        <v>1</v>
      </c>
      <c r="F4193" s="1" t="s">
        <v>6820</v>
      </c>
      <c r="G4193" s="1" t="s">
        <v>33</v>
      </c>
      <c r="H4193" s="5">
        <v>40968</v>
      </c>
      <c r="I4193" s="5">
        <v>41074</v>
      </c>
      <c r="J4193" s="2">
        <v>78</v>
      </c>
    </row>
    <row r="4194" spans="1:10" x14ac:dyDescent="0.35">
      <c r="A4194" s="1">
        <v>11979801</v>
      </c>
      <c r="B4194" s="1" t="s">
        <v>1873</v>
      </c>
      <c r="C4194" s="1" t="s">
        <v>1872</v>
      </c>
      <c r="D4194" s="1">
        <v>510096800</v>
      </c>
      <c r="E4194" s="1">
        <v>1</v>
      </c>
      <c r="F4194" s="1" t="s">
        <v>1374</v>
      </c>
      <c r="G4194" s="1" t="s">
        <v>1375</v>
      </c>
      <c r="H4194" s="5">
        <v>32080</v>
      </c>
      <c r="I4194" s="5">
        <v>35143</v>
      </c>
      <c r="J4194" s="2">
        <v>20</v>
      </c>
    </row>
    <row r="4195" spans="1:10" x14ac:dyDescent="0.35">
      <c r="A4195" s="1">
        <v>2667700</v>
      </c>
      <c r="B4195" s="1" t="s">
        <v>3768</v>
      </c>
      <c r="C4195" s="1" t="s">
        <v>3767</v>
      </c>
      <c r="D4195" s="1">
        <v>10435</v>
      </c>
      <c r="E4195" s="1">
        <v>1</v>
      </c>
      <c r="F4195" s="1" t="s">
        <v>3696</v>
      </c>
      <c r="G4195" s="1" t="s">
        <v>33</v>
      </c>
      <c r="H4195" s="5">
        <v>28727</v>
      </c>
      <c r="I4195" s="5">
        <v>29571</v>
      </c>
      <c r="J4195" s="2">
        <v>81</v>
      </c>
    </row>
    <row r="4196" spans="1:10" x14ac:dyDescent="0.35">
      <c r="A4196" s="1">
        <v>16048601</v>
      </c>
      <c r="B4196" s="1" t="s">
        <v>744</v>
      </c>
      <c r="C4196" s="1" t="s">
        <v>743</v>
      </c>
      <c r="D4196" s="1">
        <v>550417850</v>
      </c>
      <c r="E4196" s="1">
        <v>1</v>
      </c>
      <c r="F4196" s="1" t="s">
        <v>745</v>
      </c>
      <c r="G4196" s="1" t="s">
        <v>610</v>
      </c>
      <c r="H4196" s="5">
        <v>33707</v>
      </c>
      <c r="I4196" s="5">
        <v>35219</v>
      </c>
      <c r="J4196" s="2">
        <v>23</v>
      </c>
    </row>
    <row r="4197" spans="1:10" x14ac:dyDescent="0.35">
      <c r="A4197" s="1">
        <v>13778600</v>
      </c>
      <c r="B4197" s="1" t="s">
        <v>9011</v>
      </c>
      <c r="C4197" s="1" t="s">
        <v>9010</v>
      </c>
      <c r="D4197" s="1">
        <v>135403270</v>
      </c>
      <c r="E4197" s="1">
        <v>3</v>
      </c>
      <c r="F4197" s="1" t="s">
        <v>32</v>
      </c>
      <c r="G4197" s="1" t="s">
        <v>33</v>
      </c>
      <c r="H4197" s="5">
        <v>33192</v>
      </c>
      <c r="I4197" s="5">
        <v>34866</v>
      </c>
      <c r="J4197" s="2">
        <v>258</v>
      </c>
    </row>
    <row r="4198" spans="1:10" x14ac:dyDescent="0.35">
      <c r="A4198" s="1">
        <v>8308501</v>
      </c>
      <c r="B4198" s="1" t="s">
        <v>2341</v>
      </c>
      <c r="C4198" s="1" t="s">
        <v>2340</v>
      </c>
      <c r="D4198" s="1">
        <v>870269482</v>
      </c>
      <c r="E4198" s="1">
        <v>1</v>
      </c>
      <c r="F4198" s="1" t="s">
        <v>796</v>
      </c>
      <c r="G4198" s="1" t="s">
        <v>797</v>
      </c>
      <c r="H4198" s="5">
        <v>30956</v>
      </c>
      <c r="I4198" s="5">
        <v>32436</v>
      </c>
      <c r="J4198" s="2">
        <v>16</v>
      </c>
    </row>
    <row r="4199" spans="1:10" x14ac:dyDescent="0.35">
      <c r="A4199" s="1">
        <v>23632600</v>
      </c>
      <c r="B4199" s="1" t="s">
        <v>11313</v>
      </c>
      <c r="C4199" s="1" t="s">
        <v>11312</v>
      </c>
      <c r="D4199" s="1">
        <v>133052959</v>
      </c>
      <c r="E4199" s="1">
        <v>1</v>
      </c>
      <c r="F4199" s="1" t="s">
        <v>50</v>
      </c>
      <c r="G4199" s="1" t="s">
        <v>33</v>
      </c>
      <c r="H4199" s="5">
        <v>43190</v>
      </c>
      <c r="I4199" s="5">
        <v>44991</v>
      </c>
      <c r="J4199" s="2">
        <v>6</v>
      </c>
    </row>
    <row r="4200" spans="1:10" x14ac:dyDescent="0.35">
      <c r="A4200" s="1">
        <v>10753000</v>
      </c>
      <c r="B4200" s="1" t="s">
        <v>9053</v>
      </c>
      <c r="C4200" s="1" t="s">
        <v>9052</v>
      </c>
      <c r="D4200" s="1">
        <v>112339341</v>
      </c>
      <c r="E4200" s="1">
        <v>1</v>
      </c>
      <c r="F4200" s="1" t="s">
        <v>205</v>
      </c>
      <c r="G4200" s="1" t="s">
        <v>33</v>
      </c>
      <c r="H4200" s="5">
        <v>32508</v>
      </c>
      <c r="I4200" s="5">
        <v>33333</v>
      </c>
      <c r="J4200" s="2">
        <v>149</v>
      </c>
    </row>
    <row r="4201" spans="1:10" x14ac:dyDescent="0.35">
      <c r="A4201" s="1">
        <v>20912700</v>
      </c>
      <c r="B4201" s="1" t="s">
        <v>8880</v>
      </c>
      <c r="C4201" s="1" t="s">
        <v>8879</v>
      </c>
      <c r="D4201" s="1">
        <v>201449201</v>
      </c>
      <c r="E4201" s="1">
        <v>6</v>
      </c>
      <c r="F4201" s="1" t="s">
        <v>179</v>
      </c>
      <c r="G4201" s="1" t="s">
        <v>38</v>
      </c>
      <c r="H4201" s="5">
        <v>39021</v>
      </c>
      <c r="I4201" s="5">
        <v>39307</v>
      </c>
      <c r="J4201" s="2">
        <v>760</v>
      </c>
    </row>
    <row r="4202" spans="1:10" x14ac:dyDescent="0.35">
      <c r="A4202" s="1">
        <v>21234500</v>
      </c>
      <c r="B4202" s="1" t="s">
        <v>9581</v>
      </c>
      <c r="C4202" s="1" t="s">
        <v>9580</v>
      </c>
      <c r="D4202" s="1">
        <v>262058716</v>
      </c>
      <c r="E4202" s="1">
        <v>3</v>
      </c>
      <c r="F4202" s="1" t="s">
        <v>9582</v>
      </c>
      <c r="G4202" s="1" t="s">
        <v>473</v>
      </c>
      <c r="H4202" s="5">
        <v>39462</v>
      </c>
      <c r="I4202" s="5">
        <v>40031</v>
      </c>
      <c r="J4202" s="2">
        <v>26</v>
      </c>
    </row>
    <row r="4203" spans="1:10" x14ac:dyDescent="0.35">
      <c r="A4203" s="1">
        <v>861200</v>
      </c>
      <c r="B4203" s="1" t="s">
        <v>4662</v>
      </c>
      <c r="C4203" s="1" t="s">
        <v>4661</v>
      </c>
      <c r="D4203" s="1">
        <v>310504800</v>
      </c>
      <c r="E4203" s="1">
        <v>1</v>
      </c>
      <c r="F4203" s="1" t="s">
        <v>629</v>
      </c>
      <c r="G4203" s="1" t="s">
        <v>38</v>
      </c>
      <c r="H4203" s="5">
        <v>27911</v>
      </c>
      <c r="I4203" s="5">
        <v>28926</v>
      </c>
      <c r="J4203" s="2">
        <v>28</v>
      </c>
    </row>
    <row r="4204" spans="1:10" x14ac:dyDescent="0.35">
      <c r="A4204" s="1">
        <v>2232600</v>
      </c>
      <c r="B4204" s="1" t="s">
        <v>3977</v>
      </c>
      <c r="C4204" s="1" t="s">
        <v>3976</v>
      </c>
      <c r="D4204" s="1">
        <v>41853000</v>
      </c>
      <c r="E4204" s="1">
        <v>1</v>
      </c>
      <c r="F4204" s="1" t="s">
        <v>3978</v>
      </c>
      <c r="G4204" s="1" t="s">
        <v>54</v>
      </c>
      <c r="H4204" s="5">
        <v>28174</v>
      </c>
      <c r="I4204" s="5">
        <v>28811</v>
      </c>
      <c r="J4204" s="2">
        <v>6</v>
      </c>
    </row>
    <row r="4205" spans="1:10" x14ac:dyDescent="0.35">
      <c r="A4205" s="1">
        <v>8401600</v>
      </c>
      <c r="B4205" s="1" t="s">
        <v>9101</v>
      </c>
      <c r="C4205" s="1" t="s">
        <v>9100</v>
      </c>
      <c r="D4205" s="1">
        <v>361800820</v>
      </c>
      <c r="E4205" s="1">
        <v>1</v>
      </c>
      <c r="F4205" s="1" t="s">
        <v>3663</v>
      </c>
      <c r="G4205" s="1" t="s">
        <v>29</v>
      </c>
      <c r="H4205" s="5">
        <v>30863</v>
      </c>
      <c r="I4205" s="5">
        <v>34242</v>
      </c>
      <c r="J4205" s="2">
        <v>165</v>
      </c>
    </row>
    <row r="4206" spans="1:10" x14ac:dyDescent="0.35">
      <c r="A4206" s="1">
        <v>2397100</v>
      </c>
      <c r="B4206" s="1" t="s">
        <v>3846</v>
      </c>
      <c r="C4206" s="1" t="s">
        <v>3845</v>
      </c>
      <c r="D4206" s="1">
        <v>150510927</v>
      </c>
      <c r="E4206" s="1">
        <v>1</v>
      </c>
      <c r="F4206" s="1" t="s">
        <v>3847</v>
      </c>
      <c r="G4206" s="1" t="s">
        <v>33</v>
      </c>
      <c r="H4206" s="5">
        <v>28794</v>
      </c>
      <c r="I4206" s="5">
        <v>29125</v>
      </c>
      <c r="J4206" s="2">
        <v>111</v>
      </c>
    </row>
    <row r="4207" spans="1:10" x14ac:dyDescent="0.35">
      <c r="A4207" s="1">
        <v>6236901</v>
      </c>
      <c r="B4207" s="1" t="s">
        <v>2666</v>
      </c>
      <c r="C4207" s="1" t="s">
        <v>2665</v>
      </c>
      <c r="D4207" s="1">
        <v>570333336</v>
      </c>
      <c r="E4207" s="1">
        <v>1</v>
      </c>
      <c r="F4207" s="1" t="s">
        <v>2667</v>
      </c>
      <c r="G4207" s="1" t="s">
        <v>554</v>
      </c>
      <c r="H4207" s="5">
        <v>30975</v>
      </c>
      <c r="I4207" s="5">
        <v>31063</v>
      </c>
      <c r="J4207" s="2">
        <v>59</v>
      </c>
    </row>
    <row r="4208" spans="1:10" x14ac:dyDescent="0.35">
      <c r="A4208" s="1">
        <v>12520701</v>
      </c>
      <c r="B4208" s="1" t="s">
        <v>1768</v>
      </c>
      <c r="C4208" s="1" t="s">
        <v>1768</v>
      </c>
      <c r="D4208" s="1">
        <v>640731833</v>
      </c>
      <c r="E4208" s="1">
        <v>2</v>
      </c>
      <c r="F4208" s="1" t="s">
        <v>1769</v>
      </c>
      <c r="G4208" s="1" t="s">
        <v>1650</v>
      </c>
      <c r="H4208" s="5">
        <v>32720</v>
      </c>
      <c r="I4208" s="5">
        <v>34674</v>
      </c>
      <c r="J4208" s="2">
        <v>458</v>
      </c>
    </row>
    <row r="4209" spans="1:10" x14ac:dyDescent="0.35">
      <c r="A4209" s="1">
        <v>2428300</v>
      </c>
      <c r="B4209" s="1" t="s">
        <v>4602</v>
      </c>
      <c r="C4209" s="1" t="s">
        <v>4600</v>
      </c>
      <c r="D4209" s="1">
        <v>580439830</v>
      </c>
      <c r="E4209" s="1">
        <v>2</v>
      </c>
      <c r="F4209" s="1" t="s">
        <v>300</v>
      </c>
      <c r="G4209" s="1" t="s">
        <v>301</v>
      </c>
      <c r="H4209" s="5">
        <v>28814</v>
      </c>
      <c r="I4209" s="5">
        <v>29231</v>
      </c>
      <c r="J4209" s="2">
        <v>224</v>
      </c>
    </row>
    <row r="4210" spans="1:10" x14ac:dyDescent="0.35">
      <c r="A4210" s="1">
        <v>707200</v>
      </c>
      <c r="B4210" s="1" t="s">
        <v>4601</v>
      </c>
      <c r="C4210" s="1" t="s">
        <v>4600</v>
      </c>
      <c r="D4210" s="1">
        <v>580439830</v>
      </c>
      <c r="E4210" s="1">
        <v>1</v>
      </c>
      <c r="F4210" s="1" t="s">
        <v>300</v>
      </c>
      <c r="G4210" s="1" t="s">
        <v>301</v>
      </c>
      <c r="H4210" s="5">
        <v>27829</v>
      </c>
      <c r="I4210" s="5">
        <v>28811</v>
      </c>
      <c r="J4210" s="2">
        <v>124</v>
      </c>
    </row>
    <row r="4211" spans="1:10" x14ac:dyDescent="0.35">
      <c r="A4211" s="1">
        <v>155900</v>
      </c>
      <c r="B4211" s="1" t="s">
        <v>4389</v>
      </c>
      <c r="C4211" s="1" t="s">
        <v>4388</v>
      </c>
      <c r="D4211" s="1">
        <v>620804519</v>
      </c>
      <c r="E4211" s="1">
        <v>1</v>
      </c>
      <c r="F4211" s="1" t="s">
        <v>2062</v>
      </c>
      <c r="G4211" s="1" t="s">
        <v>902</v>
      </c>
      <c r="H4211" s="5">
        <v>27484</v>
      </c>
      <c r="I4211" s="5">
        <v>28053</v>
      </c>
      <c r="J4211" s="2">
        <v>98</v>
      </c>
    </row>
    <row r="4212" spans="1:10" x14ac:dyDescent="0.35">
      <c r="A4212" s="1">
        <v>162400</v>
      </c>
      <c r="B4212" s="1" t="s">
        <v>4390</v>
      </c>
      <c r="C4212" s="1" t="s">
        <v>4388</v>
      </c>
      <c r="D4212" s="1">
        <v>620804519</v>
      </c>
      <c r="E4212" s="1">
        <v>2</v>
      </c>
      <c r="F4212" s="1" t="s">
        <v>2062</v>
      </c>
      <c r="G4212" s="1" t="s">
        <v>902</v>
      </c>
      <c r="H4212" s="5">
        <v>27484</v>
      </c>
      <c r="I4212" s="5">
        <v>28053</v>
      </c>
      <c r="J4212" s="2">
        <v>27</v>
      </c>
    </row>
    <row r="4213" spans="1:10" x14ac:dyDescent="0.35">
      <c r="A4213" s="1">
        <v>16574300</v>
      </c>
      <c r="B4213" s="1" t="s">
        <v>299</v>
      </c>
      <c r="C4213" s="1" t="s">
        <v>298</v>
      </c>
      <c r="D4213" s="1">
        <v>580438380</v>
      </c>
      <c r="E4213" s="1">
        <v>1</v>
      </c>
      <c r="F4213" s="1" t="s">
        <v>300</v>
      </c>
      <c r="G4213" s="1" t="s">
        <v>301</v>
      </c>
      <c r="H4213" s="5">
        <v>33795</v>
      </c>
      <c r="I4213" s="5">
        <v>35051</v>
      </c>
      <c r="J4213" s="2">
        <v>117</v>
      </c>
    </row>
    <row r="4214" spans="1:10" x14ac:dyDescent="0.35">
      <c r="A4214" s="1">
        <v>2251400</v>
      </c>
      <c r="B4214" s="1" t="s">
        <v>3991</v>
      </c>
      <c r="C4214" s="1" t="s">
        <v>3990</v>
      </c>
      <c r="D4214" s="1">
        <v>560502901</v>
      </c>
      <c r="E4214" s="1">
        <v>1</v>
      </c>
      <c r="F4214" s="1" t="s">
        <v>3992</v>
      </c>
      <c r="G4214" s="1" t="s">
        <v>477</v>
      </c>
      <c r="H4214" s="5">
        <v>28671</v>
      </c>
      <c r="I4214" s="5">
        <v>29348</v>
      </c>
      <c r="J4214" s="2">
        <v>105</v>
      </c>
    </row>
    <row r="4215" spans="1:10" x14ac:dyDescent="0.35">
      <c r="A4215" s="1">
        <v>20790200</v>
      </c>
      <c r="B4215" s="1" t="s">
        <v>8736</v>
      </c>
      <c r="C4215" s="1" t="s">
        <v>8734</v>
      </c>
      <c r="D4215" s="1">
        <v>430647076</v>
      </c>
      <c r="E4215" s="1">
        <v>1</v>
      </c>
      <c r="F4215" s="1" t="s">
        <v>582</v>
      </c>
      <c r="G4215" s="1" t="s">
        <v>15</v>
      </c>
      <c r="H4215" s="5">
        <v>38734</v>
      </c>
      <c r="I4215" s="5">
        <v>39042</v>
      </c>
      <c r="J4215" s="2">
        <v>54</v>
      </c>
    </row>
    <row r="4216" spans="1:10" x14ac:dyDescent="0.35">
      <c r="A4216" s="1">
        <v>20693600</v>
      </c>
      <c r="B4216" s="1" t="s">
        <v>8735</v>
      </c>
      <c r="C4216" s="1" t="s">
        <v>8734</v>
      </c>
      <c r="D4216" s="1">
        <v>430647076</v>
      </c>
      <c r="E4216" s="1">
        <v>4</v>
      </c>
      <c r="F4216" s="1" t="s">
        <v>582</v>
      </c>
      <c r="G4216" s="1" t="s">
        <v>15</v>
      </c>
      <c r="H4216" s="5">
        <v>38734</v>
      </c>
      <c r="I4216" s="5">
        <v>39042</v>
      </c>
      <c r="J4216" s="2">
        <v>76</v>
      </c>
    </row>
    <row r="4217" spans="1:10" x14ac:dyDescent="0.35">
      <c r="A4217" s="1">
        <v>22779600</v>
      </c>
      <c r="B4217" s="1" t="s">
        <v>7562</v>
      </c>
      <c r="C4217" s="1" t="s">
        <v>7561</v>
      </c>
      <c r="D4217" s="1">
        <v>581955423</v>
      </c>
      <c r="E4217" s="1">
        <v>1</v>
      </c>
      <c r="F4217" s="1" t="s">
        <v>5015</v>
      </c>
      <c r="G4217" s="1" t="s">
        <v>301</v>
      </c>
      <c r="H4217" s="5">
        <v>42308</v>
      </c>
      <c r="I4217" s="5">
        <v>42570</v>
      </c>
      <c r="J4217" s="2">
        <v>2688</v>
      </c>
    </row>
    <row r="4218" spans="1:10" x14ac:dyDescent="0.35">
      <c r="A4218" s="1">
        <v>22479500</v>
      </c>
      <c r="B4218" s="1" t="s">
        <v>10767</v>
      </c>
      <c r="C4218" s="1" t="s">
        <v>10766</v>
      </c>
      <c r="D4218" s="1">
        <v>640561973</v>
      </c>
      <c r="E4218" s="1">
        <v>1</v>
      </c>
      <c r="F4218" s="1" t="s">
        <v>5392</v>
      </c>
      <c r="G4218" s="1" t="s">
        <v>1650</v>
      </c>
      <c r="H4218" s="5">
        <v>41790</v>
      </c>
      <c r="I4218" s="5">
        <v>42919</v>
      </c>
      <c r="J4218" s="2">
        <v>29</v>
      </c>
    </row>
    <row r="4219" spans="1:10" x14ac:dyDescent="0.35">
      <c r="A4219" s="1">
        <v>15051901</v>
      </c>
      <c r="B4219" s="1" t="s">
        <v>1192</v>
      </c>
      <c r="C4219" s="1" t="s">
        <v>1191</v>
      </c>
      <c r="D4219" s="1">
        <v>381893657</v>
      </c>
      <c r="E4219" s="1">
        <v>2</v>
      </c>
      <c r="F4219" s="1" t="s">
        <v>669</v>
      </c>
      <c r="G4219" s="1" t="s">
        <v>19</v>
      </c>
      <c r="H4219" s="5">
        <v>34283</v>
      </c>
      <c r="I4219" s="5">
        <v>35200</v>
      </c>
      <c r="J4219" s="2">
        <v>494</v>
      </c>
    </row>
    <row r="4220" spans="1:10" x14ac:dyDescent="0.35">
      <c r="A4220" s="1">
        <v>21485600</v>
      </c>
      <c r="B4220" s="1" t="s">
        <v>9841</v>
      </c>
      <c r="C4220" s="1" t="s">
        <v>9840</v>
      </c>
      <c r="D4220" s="1">
        <v>742845020</v>
      </c>
      <c r="E4220" s="1">
        <v>1</v>
      </c>
      <c r="F4220" s="1" t="s">
        <v>4649</v>
      </c>
      <c r="G4220" s="1" t="s">
        <v>366</v>
      </c>
      <c r="H4220" s="5">
        <v>40221</v>
      </c>
      <c r="I4220" s="5">
        <v>40297</v>
      </c>
      <c r="J4220" s="2">
        <v>14</v>
      </c>
    </row>
    <row r="4221" spans="1:10" x14ac:dyDescent="0.35">
      <c r="A4221" s="1">
        <v>11413300</v>
      </c>
      <c r="B4221" s="1" t="s">
        <v>9427</v>
      </c>
      <c r="C4221" s="1" t="s">
        <v>9426</v>
      </c>
      <c r="D4221" s="1">
        <v>431333536</v>
      </c>
      <c r="E4221" s="1">
        <v>1</v>
      </c>
      <c r="F4221" s="1" t="s">
        <v>1144</v>
      </c>
      <c r="G4221" s="1" t="s">
        <v>15</v>
      </c>
      <c r="H4221" s="5">
        <v>31351</v>
      </c>
      <c r="I4221" s="5">
        <v>34887</v>
      </c>
      <c r="J4221" s="2">
        <v>66</v>
      </c>
    </row>
    <row r="4222" spans="1:10" x14ac:dyDescent="0.35">
      <c r="A4222" s="1">
        <v>20192700</v>
      </c>
      <c r="B4222" s="1" t="s">
        <v>6154</v>
      </c>
      <c r="C4222" s="1" t="s">
        <v>6153</v>
      </c>
      <c r="D4222" s="1">
        <v>742315598</v>
      </c>
      <c r="E4222" s="1">
        <v>3</v>
      </c>
      <c r="F4222" s="1" t="s">
        <v>6155</v>
      </c>
      <c r="G4222" s="1" t="s">
        <v>140</v>
      </c>
      <c r="H4222" s="5">
        <v>38083</v>
      </c>
      <c r="I4222" s="5">
        <v>38376</v>
      </c>
      <c r="J4222" s="2">
        <v>44</v>
      </c>
    </row>
    <row r="4223" spans="1:10" x14ac:dyDescent="0.35">
      <c r="A4223" s="1">
        <v>461600</v>
      </c>
      <c r="B4223" s="1" t="s">
        <v>4515</v>
      </c>
      <c r="C4223" s="1" t="s">
        <v>4514</v>
      </c>
      <c r="D4223" s="1">
        <v>952628152</v>
      </c>
      <c r="E4223" s="1">
        <v>3</v>
      </c>
      <c r="F4223" s="1" t="s">
        <v>339</v>
      </c>
      <c r="G4223" s="1" t="s">
        <v>3</v>
      </c>
      <c r="H4223" s="5">
        <v>27720</v>
      </c>
      <c r="I4223" s="5">
        <v>28692</v>
      </c>
      <c r="J4223" s="2">
        <v>414</v>
      </c>
    </row>
    <row r="4224" spans="1:10" x14ac:dyDescent="0.35">
      <c r="A4224" s="1">
        <v>22086300</v>
      </c>
      <c r="B4224" s="1" t="s">
        <v>10421</v>
      </c>
      <c r="C4224" s="1" t="s">
        <v>10420</v>
      </c>
      <c r="D4224" s="1">
        <v>330351714</v>
      </c>
      <c r="E4224" s="1">
        <v>1</v>
      </c>
      <c r="F4224" s="1" t="s">
        <v>10422</v>
      </c>
      <c r="G4224" s="1" t="s">
        <v>3</v>
      </c>
      <c r="H4224" s="5">
        <v>41246</v>
      </c>
      <c r="I4224" s="5">
        <v>41256</v>
      </c>
      <c r="J4224" s="2">
        <v>18</v>
      </c>
    </row>
    <row r="4225" spans="1:10" x14ac:dyDescent="0.35">
      <c r="A4225" s="1">
        <v>23339000</v>
      </c>
      <c r="B4225" s="1" t="s">
        <v>11207</v>
      </c>
      <c r="C4225" s="1" t="s">
        <v>11206</v>
      </c>
      <c r="D4225" s="1">
        <v>41853890</v>
      </c>
      <c r="E4225" s="1">
        <v>1</v>
      </c>
      <c r="F4225" s="1" t="s">
        <v>8057</v>
      </c>
      <c r="G4225" s="1" t="s">
        <v>54</v>
      </c>
      <c r="H4225" s="5">
        <v>42978</v>
      </c>
      <c r="I4225" s="5">
        <v>43311</v>
      </c>
      <c r="J4225" s="2">
        <v>328</v>
      </c>
    </row>
    <row r="4226" spans="1:10" x14ac:dyDescent="0.35">
      <c r="A4226" s="1">
        <v>17040500</v>
      </c>
      <c r="B4226" s="1" t="s">
        <v>4969</v>
      </c>
      <c r="C4226" s="1" t="s">
        <v>4968</v>
      </c>
      <c r="D4226" s="1">
        <v>131876705</v>
      </c>
      <c r="E4226" s="1">
        <v>1</v>
      </c>
      <c r="F4226" s="1" t="s">
        <v>4970</v>
      </c>
      <c r="G4226" s="1" t="s">
        <v>33</v>
      </c>
      <c r="H4226" s="5">
        <v>34456</v>
      </c>
      <c r="I4226" s="5">
        <v>35353</v>
      </c>
      <c r="J4226" s="2">
        <v>52</v>
      </c>
    </row>
    <row r="4227" spans="1:10" x14ac:dyDescent="0.35">
      <c r="A4227" s="1">
        <v>21907100</v>
      </c>
      <c r="B4227" s="1" t="s">
        <v>8205</v>
      </c>
      <c r="C4227" s="1" t="s">
        <v>8204</v>
      </c>
      <c r="D4227" s="1">
        <v>42398793</v>
      </c>
      <c r="E4227" s="1">
        <v>1</v>
      </c>
      <c r="F4227" s="1" t="s">
        <v>8206</v>
      </c>
      <c r="G4227" s="1" t="s">
        <v>54</v>
      </c>
      <c r="H4227" s="5">
        <v>40754</v>
      </c>
      <c r="I4227" s="5">
        <v>40814</v>
      </c>
      <c r="J4227" s="2">
        <v>387</v>
      </c>
    </row>
    <row r="4228" spans="1:10" x14ac:dyDescent="0.35">
      <c r="A4228" s="1">
        <v>20029500</v>
      </c>
      <c r="B4228" s="1" t="s">
        <v>6440</v>
      </c>
      <c r="C4228" s="1" t="s">
        <v>6439</v>
      </c>
      <c r="D4228" s="1">
        <v>592439116</v>
      </c>
      <c r="E4228" s="1">
        <v>15</v>
      </c>
      <c r="F4228" s="1" t="s">
        <v>4363</v>
      </c>
      <c r="G4228" s="1" t="s">
        <v>54</v>
      </c>
      <c r="H4228" s="5">
        <v>37895</v>
      </c>
      <c r="I4228" s="5">
        <v>38064</v>
      </c>
      <c r="J4228" s="2">
        <v>1006</v>
      </c>
    </row>
    <row r="4229" spans="1:10" x14ac:dyDescent="0.35">
      <c r="A4229" s="1">
        <v>20029400</v>
      </c>
      <c r="B4229" s="1" t="s">
        <v>6441</v>
      </c>
      <c r="C4229" s="1" t="s">
        <v>6439</v>
      </c>
      <c r="D4229" s="1">
        <v>592439116</v>
      </c>
      <c r="E4229" s="1">
        <v>47</v>
      </c>
      <c r="F4229" s="1" t="s">
        <v>4363</v>
      </c>
      <c r="G4229" s="1" t="s">
        <v>54</v>
      </c>
      <c r="H4229" s="5">
        <v>37895</v>
      </c>
      <c r="I4229" s="5">
        <v>38064</v>
      </c>
      <c r="J4229" s="2">
        <v>618</v>
      </c>
    </row>
    <row r="4230" spans="1:10" x14ac:dyDescent="0.35">
      <c r="A4230" s="1">
        <v>4298200</v>
      </c>
      <c r="B4230" s="1" t="s">
        <v>3008</v>
      </c>
      <c r="C4230" s="1" t="s">
        <v>3007</v>
      </c>
      <c r="D4230" s="1">
        <v>150455060</v>
      </c>
      <c r="E4230" s="1">
        <v>10</v>
      </c>
      <c r="F4230" s="1" t="s">
        <v>2956</v>
      </c>
      <c r="G4230" s="1" t="s">
        <v>33</v>
      </c>
      <c r="H4230" s="5">
        <v>30192</v>
      </c>
      <c r="I4230" s="5">
        <v>30320</v>
      </c>
      <c r="J4230" s="2">
        <v>78</v>
      </c>
    </row>
    <row r="4231" spans="1:10" x14ac:dyDescent="0.35">
      <c r="A4231" s="1">
        <v>16082001</v>
      </c>
      <c r="B4231" s="1" t="s">
        <v>600</v>
      </c>
      <c r="C4231" s="1" t="s">
        <v>599</v>
      </c>
      <c r="D4231" s="1">
        <v>160805868</v>
      </c>
      <c r="E4231" s="1">
        <v>1</v>
      </c>
      <c r="F4231" s="1" t="s">
        <v>601</v>
      </c>
      <c r="G4231" s="1" t="s">
        <v>346</v>
      </c>
      <c r="H4231" s="5">
        <v>34527</v>
      </c>
      <c r="I4231" s="5">
        <v>34544</v>
      </c>
      <c r="J4231" s="2">
        <v>763</v>
      </c>
    </row>
    <row r="4232" spans="1:10" x14ac:dyDescent="0.35">
      <c r="A4232" s="1">
        <v>19643900</v>
      </c>
      <c r="B4232" s="1" t="s">
        <v>603</v>
      </c>
      <c r="C4232" s="1" t="s">
        <v>599</v>
      </c>
      <c r="D4232" s="1">
        <v>160805868</v>
      </c>
      <c r="E4232" s="1">
        <v>7</v>
      </c>
      <c r="F4232" s="1" t="s">
        <v>601</v>
      </c>
      <c r="G4232" s="1" t="s">
        <v>346</v>
      </c>
      <c r="H4232" s="5">
        <v>37918</v>
      </c>
      <c r="I4232" s="5">
        <v>38070</v>
      </c>
      <c r="J4232" s="2">
        <v>135</v>
      </c>
    </row>
    <row r="4233" spans="1:10" x14ac:dyDescent="0.35">
      <c r="A4233" s="1">
        <v>19644000</v>
      </c>
      <c r="B4233" s="1" t="s">
        <v>602</v>
      </c>
      <c r="C4233" s="1" t="s">
        <v>599</v>
      </c>
      <c r="D4233" s="1">
        <v>160805868</v>
      </c>
      <c r="E4233" s="1">
        <v>2</v>
      </c>
      <c r="F4233" s="1" t="s">
        <v>601</v>
      </c>
      <c r="G4233" s="1" t="s">
        <v>346</v>
      </c>
      <c r="H4233" s="5">
        <v>37918</v>
      </c>
      <c r="I4233" s="5">
        <v>38070</v>
      </c>
      <c r="J4233" s="2">
        <v>295</v>
      </c>
    </row>
    <row r="4234" spans="1:10" x14ac:dyDescent="0.35">
      <c r="A4234" s="1">
        <v>17917700</v>
      </c>
      <c r="B4234" s="1" t="s">
        <v>80</v>
      </c>
      <c r="C4234" s="1" t="s">
        <v>79</v>
      </c>
      <c r="D4234" s="1">
        <v>221868283</v>
      </c>
      <c r="E4234" s="1">
        <v>1</v>
      </c>
      <c r="F4234" s="1" t="s">
        <v>81</v>
      </c>
      <c r="G4234" s="1" t="s">
        <v>65</v>
      </c>
      <c r="H4234" s="5">
        <v>35293</v>
      </c>
      <c r="I4234" s="5">
        <v>35500</v>
      </c>
      <c r="J4234" s="2">
        <v>14</v>
      </c>
    </row>
    <row r="4235" spans="1:10" x14ac:dyDescent="0.35">
      <c r="A4235" s="1">
        <v>19745400</v>
      </c>
      <c r="B4235" s="1" t="s">
        <v>6473</v>
      </c>
      <c r="C4235" s="1" t="s">
        <v>6470</v>
      </c>
      <c r="D4235" s="1">
        <v>251445468</v>
      </c>
      <c r="E4235" s="1">
        <v>10</v>
      </c>
      <c r="F4235" s="1" t="s">
        <v>6472</v>
      </c>
      <c r="G4235" s="1" t="s">
        <v>610</v>
      </c>
      <c r="H4235" s="5">
        <v>37914</v>
      </c>
      <c r="I4235" s="5">
        <v>37950</v>
      </c>
      <c r="J4235" s="2">
        <v>1755</v>
      </c>
    </row>
    <row r="4236" spans="1:10" x14ac:dyDescent="0.35">
      <c r="A4236" s="1">
        <v>19745000</v>
      </c>
      <c r="B4236" s="1" t="s">
        <v>6471</v>
      </c>
      <c r="C4236" s="1" t="s">
        <v>6470</v>
      </c>
      <c r="D4236" s="1">
        <v>251445468</v>
      </c>
      <c r="E4236" s="1">
        <v>2</v>
      </c>
      <c r="F4236" s="1" t="s">
        <v>6472</v>
      </c>
      <c r="G4236" s="1" t="s">
        <v>610</v>
      </c>
      <c r="H4236" s="5">
        <v>37914</v>
      </c>
      <c r="I4236" s="5">
        <v>37950</v>
      </c>
      <c r="J4236" s="2">
        <v>518</v>
      </c>
    </row>
    <row r="4237" spans="1:10" x14ac:dyDescent="0.35">
      <c r="A4237" s="1">
        <v>1062600</v>
      </c>
      <c r="B4237" s="1" t="s">
        <v>4725</v>
      </c>
      <c r="C4237" s="1" t="s">
        <v>4724</v>
      </c>
      <c r="D4237" s="1">
        <v>141083570</v>
      </c>
      <c r="E4237" s="1">
        <v>1</v>
      </c>
      <c r="F4237" s="1" t="s">
        <v>4726</v>
      </c>
      <c r="G4237" s="1" t="s">
        <v>33</v>
      </c>
      <c r="H4237" s="5">
        <v>28004</v>
      </c>
      <c r="I4237" s="5">
        <v>28821</v>
      </c>
      <c r="J4237" s="2">
        <v>32</v>
      </c>
    </row>
    <row r="4238" spans="1:10" x14ac:dyDescent="0.35">
      <c r="A4238" s="1">
        <v>17363900</v>
      </c>
      <c r="B4238" s="1" t="s">
        <v>6165</v>
      </c>
      <c r="C4238" s="1" t="s">
        <v>6164</v>
      </c>
      <c r="D4238" s="1">
        <v>953305796</v>
      </c>
      <c r="E4238" s="1">
        <v>1</v>
      </c>
      <c r="F4238" s="1" t="s">
        <v>6166</v>
      </c>
      <c r="G4238" s="1" t="s">
        <v>3</v>
      </c>
      <c r="H4238" s="5">
        <v>33724</v>
      </c>
      <c r="I4238" s="5">
        <v>35555</v>
      </c>
      <c r="J4238" s="2">
        <v>16</v>
      </c>
    </row>
    <row r="4239" spans="1:10" x14ac:dyDescent="0.35">
      <c r="A4239" s="1">
        <v>4247401</v>
      </c>
      <c r="B4239" s="1" t="s">
        <v>3168</v>
      </c>
      <c r="C4239" s="1" t="s">
        <v>3167</v>
      </c>
      <c r="D4239" s="1">
        <v>381911743</v>
      </c>
      <c r="E4239" s="1">
        <v>1</v>
      </c>
      <c r="F4239" s="1" t="s">
        <v>235</v>
      </c>
      <c r="G4239" s="1" t="s">
        <v>19</v>
      </c>
      <c r="H4239" s="5">
        <v>30138</v>
      </c>
      <c r="I4239" s="5">
        <v>30383</v>
      </c>
      <c r="J4239" s="2">
        <v>15</v>
      </c>
    </row>
    <row r="4240" spans="1:10" x14ac:dyDescent="0.35">
      <c r="A4240" s="1">
        <v>19871800</v>
      </c>
      <c r="B4240" s="1" t="s">
        <v>6484</v>
      </c>
      <c r="C4240" s="1" t="s">
        <v>6482</v>
      </c>
      <c r="D4240" s="1">
        <v>311192576</v>
      </c>
      <c r="E4240" s="1">
        <v>5</v>
      </c>
      <c r="F4240" s="1" t="s">
        <v>4822</v>
      </c>
      <c r="G4240" s="1" t="s">
        <v>29</v>
      </c>
      <c r="H4240" s="5">
        <v>37643</v>
      </c>
      <c r="I4240" s="5">
        <v>37683</v>
      </c>
      <c r="J4240" s="2">
        <v>644</v>
      </c>
    </row>
    <row r="4241" spans="1:10" x14ac:dyDescent="0.35">
      <c r="A4241" s="1">
        <v>19931600</v>
      </c>
      <c r="B4241" s="1" t="s">
        <v>6483</v>
      </c>
      <c r="C4241" s="1" t="s">
        <v>6482</v>
      </c>
      <c r="D4241" s="1">
        <v>311192576</v>
      </c>
      <c r="E4241" s="1">
        <v>1</v>
      </c>
      <c r="F4241" s="1" t="s">
        <v>4822</v>
      </c>
      <c r="G4241" s="1" t="s">
        <v>29</v>
      </c>
      <c r="H4241" s="5">
        <v>37833</v>
      </c>
      <c r="I4241" s="5">
        <v>37844</v>
      </c>
      <c r="J4241" s="2">
        <v>55</v>
      </c>
    </row>
    <row r="4242" spans="1:10" x14ac:dyDescent="0.35">
      <c r="A4242" s="1">
        <v>22306400</v>
      </c>
      <c r="B4242" s="1" t="s">
        <v>10615</v>
      </c>
      <c r="C4242" s="1" t="s">
        <v>10614</v>
      </c>
      <c r="D4242" s="1">
        <v>951901174</v>
      </c>
      <c r="E4242" s="1">
        <v>1</v>
      </c>
      <c r="F4242" s="1" t="s">
        <v>10616</v>
      </c>
      <c r="G4242" s="1" t="s">
        <v>3</v>
      </c>
      <c r="H4242" s="5">
        <v>41515</v>
      </c>
      <c r="I4242" s="5">
        <v>41543</v>
      </c>
      <c r="J4242" s="2">
        <v>36</v>
      </c>
    </row>
    <row r="4243" spans="1:10" x14ac:dyDescent="0.35">
      <c r="A4243" s="1">
        <v>5326400</v>
      </c>
      <c r="B4243" s="1" t="s">
        <v>5142</v>
      </c>
      <c r="C4243" s="1" t="s">
        <v>5141</v>
      </c>
      <c r="D4243" s="1">
        <v>232113349</v>
      </c>
      <c r="E4243" s="1">
        <v>1</v>
      </c>
      <c r="F4243" s="1" t="s">
        <v>5143</v>
      </c>
      <c r="G4243" s="1" t="s">
        <v>65</v>
      </c>
      <c r="H4243" s="5">
        <v>30627</v>
      </c>
      <c r="I4243" s="5">
        <v>31182</v>
      </c>
      <c r="J4243" s="2">
        <v>15</v>
      </c>
    </row>
    <row r="4244" spans="1:10" x14ac:dyDescent="0.35">
      <c r="A4244" s="1">
        <v>10375501</v>
      </c>
      <c r="B4244" s="1" t="s">
        <v>2023</v>
      </c>
      <c r="C4244" s="1" t="s">
        <v>2022</v>
      </c>
      <c r="D4244" s="1">
        <v>620441727</v>
      </c>
      <c r="E4244" s="1">
        <v>1</v>
      </c>
      <c r="F4244" s="1" t="s">
        <v>2024</v>
      </c>
      <c r="G4244" s="1" t="s">
        <v>902</v>
      </c>
      <c r="H4244" s="5">
        <v>32001</v>
      </c>
      <c r="I4244" s="5">
        <v>35083</v>
      </c>
      <c r="J4244" s="2">
        <v>39</v>
      </c>
    </row>
    <row r="4245" spans="1:10" x14ac:dyDescent="0.35">
      <c r="A4245" s="1">
        <v>2392000</v>
      </c>
      <c r="B4245" s="1" t="s">
        <v>3840</v>
      </c>
      <c r="C4245" s="1" t="s">
        <v>3839</v>
      </c>
      <c r="D4245" s="1">
        <v>420677832</v>
      </c>
      <c r="E4245" s="1">
        <v>6</v>
      </c>
      <c r="F4245" s="1" t="s">
        <v>1078</v>
      </c>
      <c r="G4245" s="1" t="s">
        <v>11</v>
      </c>
      <c r="H4245" s="5">
        <v>28791</v>
      </c>
      <c r="I4245" s="5">
        <v>28949</v>
      </c>
      <c r="J4245" s="2">
        <v>147</v>
      </c>
    </row>
    <row r="4246" spans="1:10" x14ac:dyDescent="0.35">
      <c r="A4246" s="1">
        <v>3144400</v>
      </c>
      <c r="B4246" s="1" t="s">
        <v>9296</v>
      </c>
      <c r="C4246" s="1" t="s">
        <v>9293</v>
      </c>
      <c r="D4246" s="1">
        <v>10362</v>
      </c>
      <c r="E4246" s="1">
        <v>10</v>
      </c>
      <c r="F4246" s="1" t="s">
        <v>9295</v>
      </c>
      <c r="G4246" s="1" t="s">
        <v>519</v>
      </c>
      <c r="H4246" s="5">
        <v>29378</v>
      </c>
      <c r="I4246" s="5">
        <v>29913</v>
      </c>
      <c r="J4246" s="2">
        <v>11</v>
      </c>
    </row>
    <row r="4247" spans="1:10" x14ac:dyDescent="0.35">
      <c r="A4247" s="1">
        <v>3144500</v>
      </c>
      <c r="B4247" s="1" t="s">
        <v>9297</v>
      </c>
      <c r="C4247" s="1" t="s">
        <v>9293</v>
      </c>
      <c r="D4247" s="1">
        <v>10362</v>
      </c>
      <c r="E4247" s="1">
        <v>5</v>
      </c>
      <c r="F4247" s="1" t="s">
        <v>9295</v>
      </c>
      <c r="G4247" s="1" t="s">
        <v>519</v>
      </c>
      <c r="H4247" s="5">
        <v>29378</v>
      </c>
      <c r="I4247" s="5">
        <v>29913</v>
      </c>
      <c r="J4247" s="2">
        <v>4</v>
      </c>
    </row>
    <row r="4248" spans="1:10" x14ac:dyDescent="0.35">
      <c r="A4248" s="1">
        <v>3144600</v>
      </c>
      <c r="B4248" s="1" t="s">
        <v>9298</v>
      </c>
      <c r="C4248" s="1" t="s">
        <v>9293</v>
      </c>
      <c r="D4248" s="1">
        <v>10362</v>
      </c>
      <c r="E4248" s="1">
        <v>4</v>
      </c>
      <c r="F4248" s="1" t="s">
        <v>9295</v>
      </c>
      <c r="G4248" s="1" t="s">
        <v>519</v>
      </c>
      <c r="H4248" s="5">
        <v>29378</v>
      </c>
      <c r="I4248" s="5">
        <v>29913</v>
      </c>
      <c r="J4248" s="2">
        <v>30</v>
      </c>
    </row>
    <row r="4249" spans="1:10" x14ac:dyDescent="0.35">
      <c r="A4249" s="1">
        <v>2397300</v>
      </c>
      <c r="B4249" s="1" t="s">
        <v>9294</v>
      </c>
      <c r="C4249" s="1" t="s">
        <v>9293</v>
      </c>
      <c r="D4249" s="1">
        <v>10362</v>
      </c>
      <c r="E4249" s="1">
        <v>3</v>
      </c>
      <c r="F4249" s="1" t="s">
        <v>9295</v>
      </c>
      <c r="G4249" s="1" t="s">
        <v>519</v>
      </c>
      <c r="H4249" s="5">
        <v>28793</v>
      </c>
      <c r="I4249" s="5">
        <v>28949</v>
      </c>
      <c r="J4249" s="2">
        <v>416</v>
      </c>
    </row>
    <row r="4250" spans="1:10" x14ac:dyDescent="0.35">
      <c r="A4250" s="1">
        <v>8430001</v>
      </c>
      <c r="B4250" s="1" t="s">
        <v>2371</v>
      </c>
      <c r="C4250" s="1" t="s">
        <v>2370</v>
      </c>
      <c r="D4250" s="1">
        <v>222526488</v>
      </c>
      <c r="E4250" s="1">
        <v>1</v>
      </c>
      <c r="F4250" s="1" t="s">
        <v>1973</v>
      </c>
      <c r="G4250" s="1" t="s">
        <v>104</v>
      </c>
      <c r="H4250" s="5">
        <v>31286</v>
      </c>
      <c r="I4250" s="5">
        <v>32017</v>
      </c>
      <c r="J4250" s="2">
        <v>225</v>
      </c>
    </row>
    <row r="4251" spans="1:10" x14ac:dyDescent="0.35">
      <c r="A4251" s="1">
        <v>327700</v>
      </c>
      <c r="B4251" s="1" t="s">
        <v>4458</v>
      </c>
      <c r="C4251" s="1" t="s">
        <v>4457</v>
      </c>
      <c r="D4251" s="1">
        <v>111355430</v>
      </c>
      <c r="E4251" s="1">
        <v>1</v>
      </c>
      <c r="F4251" s="1" t="s">
        <v>205</v>
      </c>
      <c r="G4251" s="1" t="s">
        <v>33</v>
      </c>
      <c r="H4251" s="5">
        <v>27607</v>
      </c>
      <c r="I4251" s="5">
        <v>27705</v>
      </c>
      <c r="J4251" s="2">
        <v>167</v>
      </c>
    </row>
    <row r="4252" spans="1:10" x14ac:dyDescent="0.35">
      <c r="A4252" s="1">
        <v>21261400</v>
      </c>
      <c r="B4252" s="1" t="s">
        <v>7832</v>
      </c>
      <c r="C4252" s="1" t="s">
        <v>7831</v>
      </c>
      <c r="D4252" s="1">
        <v>954473032</v>
      </c>
      <c r="E4252" s="1">
        <v>1</v>
      </c>
      <c r="F4252" s="1" t="s">
        <v>4649</v>
      </c>
      <c r="G4252" s="1" t="s">
        <v>366</v>
      </c>
      <c r="H4252" s="5">
        <v>39505</v>
      </c>
      <c r="I4252" s="5">
        <v>39910</v>
      </c>
      <c r="J4252" s="2">
        <v>44</v>
      </c>
    </row>
    <row r="4253" spans="1:10" x14ac:dyDescent="0.35">
      <c r="A4253" s="1">
        <v>19660900</v>
      </c>
      <c r="B4253" s="1" t="s">
        <v>7787</v>
      </c>
      <c r="C4253" s="1" t="s">
        <v>7784</v>
      </c>
      <c r="D4253" s="1">
        <v>10515478</v>
      </c>
      <c r="E4253" s="1">
        <v>1</v>
      </c>
      <c r="F4253" s="1" t="s">
        <v>7786</v>
      </c>
      <c r="G4253" s="1" t="s">
        <v>548</v>
      </c>
      <c r="H4253" s="5">
        <v>37087</v>
      </c>
      <c r="I4253" s="5">
        <v>37650</v>
      </c>
      <c r="J4253" s="2">
        <v>35</v>
      </c>
    </row>
    <row r="4254" spans="1:10" x14ac:dyDescent="0.35">
      <c r="A4254" s="1">
        <v>19661000</v>
      </c>
      <c r="B4254" s="1" t="s">
        <v>7785</v>
      </c>
      <c r="C4254" s="1" t="s">
        <v>7784</v>
      </c>
      <c r="D4254" s="1">
        <v>10515478</v>
      </c>
      <c r="E4254" s="1">
        <v>2</v>
      </c>
      <c r="F4254" s="1" t="s">
        <v>7786</v>
      </c>
      <c r="G4254" s="1" t="s">
        <v>548</v>
      </c>
      <c r="H4254" s="5">
        <v>37087</v>
      </c>
      <c r="I4254" s="5">
        <v>37650</v>
      </c>
      <c r="J4254" s="2">
        <v>94</v>
      </c>
    </row>
    <row r="4255" spans="1:10" x14ac:dyDescent="0.35">
      <c r="A4255" s="1">
        <v>19667700</v>
      </c>
      <c r="B4255" s="1" t="s">
        <v>5526</v>
      </c>
      <c r="C4255" s="1" t="s">
        <v>5523</v>
      </c>
      <c r="D4255" s="1">
        <v>222628047</v>
      </c>
      <c r="E4255" s="1">
        <v>2</v>
      </c>
      <c r="F4255" s="1" t="s">
        <v>5525</v>
      </c>
      <c r="G4255" s="1" t="s">
        <v>65</v>
      </c>
      <c r="H4255" s="5">
        <v>37315</v>
      </c>
      <c r="I4255" s="5">
        <v>37704</v>
      </c>
      <c r="J4255" s="2">
        <v>48</v>
      </c>
    </row>
    <row r="4256" spans="1:10" x14ac:dyDescent="0.35">
      <c r="A4256" s="1">
        <v>18675100</v>
      </c>
      <c r="B4256" s="1" t="s">
        <v>6725</v>
      </c>
      <c r="C4256" s="1" t="s">
        <v>6724</v>
      </c>
      <c r="D4256" s="1">
        <v>371299753</v>
      </c>
      <c r="E4256" s="1">
        <v>1</v>
      </c>
      <c r="F4256" s="1" t="s">
        <v>6726</v>
      </c>
      <c r="G4256" s="1" t="s">
        <v>29</v>
      </c>
      <c r="H4256" s="5">
        <v>35581</v>
      </c>
      <c r="I4256" s="5">
        <v>36642</v>
      </c>
      <c r="J4256" s="2">
        <v>130</v>
      </c>
    </row>
    <row r="4257" spans="1:10" x14ac:dyDescent="0.35">
      <c r="A4257" s="1">
        <v>17090700</v>
      </c>
      <c r="B4257" s="1" t="s">
        <v>27</v>
      </c>
      <c r="C4257" s="1" t="s">
        <v>26</v>
      </c>
      <c r="D4257" s="1">
        <v>361807780</v>
      </c>
      <c r="E4257" s="1">
        <v>1</v>
      </c>
      <c r="F4257" s="1" t="s">
        <v>28</v>
      </c>
      <c r="G4257" s="1" t="s">
        <v>29</v>
      </c>
      <c r="H4257" s="5">
        <v>34421</v>
      </c>
      <c r="I4257" s="5">
        <v>35279</v>
      </c>
      <c r="J4257" s="2">
        <v>31</v>
      </c>
    </row>
    <row r="4258" spans="1:10" x14ac:dyDescent="0.35">
      <c r="A4258" s="1">
        <v>21422700</v>
      </c>
      <c r="B4258" s="1" t="s">
        <v>9764</v>
      </c>
      <c r="C4258" s="1" t="s">
        <v>9763</v>
      </c>
      <c r="D4258" s="1">
        <v>954347553</v>
      </c>
      <c r="E4258" s="1">
        <v>2</v>
      </c>
      <c r="F4258" s="1" t="s">
        <v>9765</v>
      </c>
      <c r="G4258" s="1" t="s">
        <v>3</v>
      </c>
      <c r="H4258" s="5">
        <v>40372</v>
      </c>
      <c r="I4258" s="5">
        <v>40687</v>
      </c>
      <c r="J4258" s="2">
        <v>5</v>
      </c>
    </row>
    <row r="4259" spans="1:10" x14ac:dyDescent="0.35">
      <c r="A4259" s="1">
        <v>9300</v>
      </c>
      <c r="B4259" s="1" t="s">
        <v>4315</v>
      </c>
      <c r="C4259" s="1" t="s">
        <v>4314</v>
      </c>
      <c r="D4259" s="1">
        <v>520579716</v>
      </c>
      <c r="E4259" s="1">
        <v>1</v>
      </c>
      <c r="F4259" s="1" t="s">
        <v>4268</v>
      </c>
      <c r="G4259" s="1" t="s">
        <v>61</v>
      </c>
      <c r="H4259" s="5">
        <v>27271</v>
      </c>
      <c r="I4259" s="5">
        <v>28282</v>
      </c>
      <c r="J4259" s="2">
        <v>5</v>
      </c>
    </row>
    <row r="4260" spans="1:10" x14ac:dyDescent="0.35">
      <c r="A4260" s="1">
        <v>1282500</v>
      </c>
      <c r="B4260" s="1" t="s">
        <v>4791</v>
      </c>
      <c r="C4260" s="1" t="s">
        <v>4790</v>
      </c>
      <c r="D4260" s="1">
        <v>850070390</v>
      </c>
      <c r="E4260" s="1">
        <v>1</v>
      </c>
      <c r="F4260" s="1" t="s">
        <v>4792</v>
      </c>
      <c r="G4260" s="1" t="s">
        <v>805</v>
      </c>
      <c r="H4260" s="5">
        <v>28095</v>
      </c>
      <c r="I4260" s="5">
        <v>28213</v>
      </c>
      <c r="J4260" s="2">
        <v>16</v>
      </c>
    </row>
    <row r="4261" spans="1:10" x14ac:dyDescent="0.35">
      <c r="A4261" s="1">
        <v>129100</v>
      </c>
      <c r="B4261" s="1" t="s">
        <v>4383</v>
      </c>
      <c r="C4261" s="1" t="s">
        <v>4382</v>
      </c>
      <c r="D4261" s="1">
        <v>340939136</v>
      </c>
      <c r="E4261" s="1">
        <v>34</v>
      </c>
      <c r="F4261" s="1" t="s">
        <v>2213</v>
      </c>
      <c r="G4261" s="1" t="s">
        <v>38</v>
      </c>
      <c r="H4261" s="5">
        <v>27362</v>
      </c>
      <c r="I4261" s="5">
        <v>29598</v>
      </c>
      <c r="J4261" s="2">
        <v>100</v>
      </c>
    </row>
    <row r="4262" spans="1:10" x14ac:dyDescent="0.35">
      <c r="A4262" s="1">
        <v>2792700</v>
      </c>
      <c r="B4262" s="1" t="s">
        <v>3822</v>
      </c>
      <c r="C4262" s="1" t="s">
        <v>3821</v>
      </c>
      <c r="D4262" s="1">
        <v>41981200</v>
      </c>
      <c r="E4262" s="1">
        <v>2</v>
      </c>
      <c r="F4262" s="1" t="s">
        <v>3823</v>
      </c>
      <c r="G4262" s="1" t="s">
        <v>54</v>
      </c>
      <c r="H4262" s="5">
        <v>28923</v>
      </c>
      <c r="I4262" s="5">
        <v>29161</v>
      </c>
      <c r="J4262" s="2">
        <v>5</v>
      </c>
    </row>
    <row r="4263" spans="1:10" x14ac:dyDescent="0.35">
      <c r="A4263" s="1">
        <v>22989300</v>
      </c>
      <c r="B4263" s="1" t="s">
        <v>11035</v>
      </c>
      <c r="C4263" s="1" t="s">
        <v>11034</v>
      </c>
      <c r="D4263" s="1">
        <v>572824580</v>
      </c>
      <c r="E4263" s="1">
        <v>1</v>
      </c>
      <c r="F4263" s="1" t="s">
        <v>11036</v>
      </c>
      <c r="G4263" s="1" t="s">
        <v>3</v>
      </c>
      <c r="H4263" s="5">
        <v>43890</v>
      </c>
      <c r="I4263" s="5">
        <v>43920</v>
      </c>
      <c r="J4263" s="2">
        <v>3</v>
      </c>
    </row>
    <row r="4264" spans="1:10" x14ac:dyDescent="0.35">
      <c r="A4264" s="1">
        <v>22321200</v>
      </c>
      <c r="B4264" s="1" t="s">
        <v>10634</v>
      </c>
      <c r="C4264" s="1" t="s">
        <v>10633</v>
      </c>
      <c r="D4264" s="1">
        <v>112140170</v>
      </c>
      <c r="E4264" s="1">
        <v>1</v>
      </c>
      <c r="F4264" s="1" t="s">
        <v>6259</v>
      </c>
      <c r="G4264" s="1" t="s">
        <v>65</v>
      </c>
      <c r="H4264" s="5">
        <v>41533</v>
      </c>
      <c r="I4264" s="5">
        <v>41795</v>
      </c>
      <c r="J4264" s="2">
        <v>22</v>
      </c>
    </row>
    <row r="4265" spans="1:10" x14ac:dyDescent="0.35">
      <c r="A4265" s="1">
        <v>17714300</v>
      </c>
      <c r="B4265" s="1" t="s">
        <v>5298</v>
      </c>
      <c r="C4265" s="1" t="s">
        <v>5297</v>
      </c>
      <c r="D4265" s="1">
        <v>363287828</v>
      </c>
      <c r="E4265" s="1">
        <v>1</v>
      </c>
      <c r="F4265" s="1" t="s">
        <v>5299</v>
      </c>
      <c r="G4265" s="1" t="s">
        <v>29</v>
      </c>
      <c r="H4265" s="5">
        <v>31563</v>
      </c>
      <c r="I4265" s="5">
        <v>35787</v>
      </c>
      <c r="J4265" s="2">
        <v>53</v>
      </c>
    </row>
    <row r="4266" spans="1:10" x14ac:dyDescent="0.35">
      <c r="A4266" s="1">
        <v>5487201</v>
      </c>
      <c r="B4266" s="1" t="s">
        <v>2767</v>
      </c>
      <c r="C4266" s="1" t="s">
        <v>2766</v>
      </c>
      <c r="D4266" s="1">
        <v>640234230</v>
      </c>
      <c r="E4266" s="1">
        <v>1</v>
      </c>
      <c r="F4266" s="1" t="s">
        <v>2768</v>
      </c>
      <c r="G4266" s="1" t="s">
        <v>1650</v>
      </c>
      <c r="H4266" s="5">
        <v>30681</v>
      </c>
      <c r="I4266" s="5">
        <v>31216</v>
      </c>
      <c r="J4266" s="2"/>
    </row>
    <row r="4267" spans="1:10" x14ac:dyDescent="0.35">
      <c r="A4267" s="1">
        <v>4007800</v>
      </c>
      <c r="B4267" s="1" t="s">
        <v>9192</v>
      </c>
      <c r="C4267" s="1" t="s">
        <v>9191</v>
      </c>
      <c r="D4267" s="1">
        <v>380996720</v>
      </c>
      <c r="E4267" s="1">
        <v>1</v>
      </c>
      <c r="F4267" s="1" t="s">
        <v>9193</v>
      </c>
      <c r="G4267" s="1" t="s">
        <v>19</v>
      </c>
      <c r="H4267" s="5">
        <v>30269</v>
      </c>
      <c r="I4267" s="5">
        <v>30403</v>
      </c>
      <c r="J4267" s="2">
        <v>194</v>
      </c>
    </row>
    <row r="4268" spans="1:10" x14ac:dyDescent="0.35">
      <c r="A4268" s="1">
        <v>16716900</v>
      </c>
      <c r="B4268" s="1" t="s">
        <v>8912</v>
      </c>
      <c r="C4268" s="1" t="s">
        <v>8911</v>
      </c>
      <c r="D4268" s="1">
        <v>591644116</v>
      </c>
      <c r="E4268" s="1">
        <v>1</v>
      </c>
      <c r="F4268" s="1" t="s">
        <v>8913</v>
      </c>
      <c r="G4268" s="1" t="s">
        <v>11</v>
      </c>
      <c r="H4268" s="5">
        <v>34600</v>
      </c>
      <c r="I4268" s="5">
        <v>35342</v>
      </c>
      <c r="J4268" s="2">
        <v>241</v>
      </c>
    </row>
    <row r="4269" spans="1:10" x14ac:dyDescent="0.35">
      <c r="A4269" s="1">
        <v>16098301</v>
      </c>
      <c r="B4269" s="1" t="s">
        <v>619</v>
      </c>
      <c r="C4269" s="1" t="s">
        <v>618</v>
      </c>
      <c r="D4269" s="1">
        <v>30253343</v>
      </c>
      <c r="E4269" s="1">
        <v>3</v>
      </c>
      <c r="F4269" s="1" t="s">
        <v>620</v>
      </c>
      <c r="G4269" s="1" t="s">
        <v>54</v>
      </c>
      <c r="H4269" s="5">
        <v>34242</v>
      </c>
      <c r="I4269" s="5">
        <v>34585</v>
      </c>
      <c r="J4269" s="2">
        <v>655</v>
      </c>
    </row>
    <row r="4270" spans="1:10" x14ac:dyDescent="0.35">
      <c r="A4270" s="1">
        <v>13014901</v>
      </c>
      <c r="B4270" s="1" t="s">
        <v>1665</v>
      </c>
      <c r="C4270" s="1" t="s">
        <v>1664</v>
      </c>
      <c r="D4270" s="1">
        <v>370661240</v>
      </c>
      <c r="E4270" s="1">
        <v>1</v>
      </c>
      <c r="F4270" s="1" t="s">
        <v>1666</v>
      </c>
      <c r="G4270" s="1" t="s">
        <v>29</v>
      </c>
      <c r="H4270" s="5">
        <v>33207</v>
      </c>
      <c r="I4270" s="5">
        <v>35304</v>
      </c>
      <c r="J4270" s="2">
        <v>584</v>
      </c>
    </row>
    <row r="4271" spans="1:10" x14ac:dyDescent="0.35">
      <c r="A4271" s="1">
        <v>292800</v>
      </c>
      <c r="B4271" s="1" t="s">
        <v>4443</v>
      </c>
      <c r="C4271" s="1" t="s">
        <v>4442</v>
      </c>
      <c r="D4271" s="1">
        <v>430439073</v>
      </c>
      <c r="E4271" s="1">
        <v>1</v>
      </c>
      <c r="F4271" s="1" t="s">
        <v>4335</v>
      </c>
      <c r="G4271" s="1" t="s">
        <v>15</v>
      </c>
      <c r="H4271" s="5">
        <v>27575</v>
      </c>
      <c r="I4271" s="5">
        <v>27835</v>
      </c>
      <c r="J4271" s="2">
        <v>27</v>
      </c>
    </row>
    <row r="4272" spans="1:10" x14ac:dyDescent="0.35">
      <c r="A4272" s="1">
        <v>6341701</v>
      </c>
      <c r="B4272" s="1" t="s">
        <v>2682</v>
      </c>
      <c r="C4272" s="1" t="s">
        <v>2681</v>
      </c>
      <c r="D4272" s="1">
        <v>344345580</v>
      </c>
      <c r="E4272" s="1">
        <v>1</v>
      </c>
      <c r="F4272" s="1" t="s">
        <v>2683</v>
      </c>
      <c r="G4272" s="1" t="s">
        <v>38</v>
      </c>
      <c r="H4272" s="5">
        <v>30986</v>
      </c>
      <c r="I4272" s="5">
        <v>31979</v>
      </c>
      <c r="J4272" s="2">
        <v>51</v>
      </c>
    </row>
    <row r="4273" spans="1:10" x14ac:dyDescent="0.35">
      <c r="A4273" s="1">
        <v>3125400</v>
      </c>
      <c r="B4273" s="1" t="s">
        <v>3627</v>
      </c>
      <c r="C4273" s="1" t="s">
        <v>3626</v>
      </c>
      <c r="D4273" s="1">
        <v>516109052</v>
      </c>
      <c r="E4273" s="1">
        <v>1</v>
      </c>
      <c r="F4273" s="1" t="s">
        <v>1247</v>
      </c>
      <c r="G4273" s="1" t="s">
        <v>766</v>
      </c>
      <c r="H4273" s="5">
        <v>29373</v>
      </c>
      <c r="I4273" s="5">
        <v>29550</v>
      </c>
      <c r="J4273" s="2">
        <v>237</v>
      </c>
    </row>
    <row r="4274" spans="1:10" x14ac:dyDescent="0.35">
      <c r="A4274" s="1">
        <v>12530901</v>
      </c>
      <c r="B4274" s="1" t="s">
        <v>1779</v>
      </c>
      <c r="C4274" s="1" t="s">
        <v>1778</v>
      </c>
      <c r="D4274" s="1">
        <v>980085703</v>
      </c>
      <c r="E4274" s="1">
        <v>1</v>
      </c>
      <c r="F4274" s="1" t="s">
        <v>1780</v>
      </c>
      <c r="G4274" s="1" t="s">
        <v>548</v>
      </c>
      <c r="H4274" s="5">
        <v>32751</v>
      </c>
      <c r="I4274" s="5">
        <v>33722</v>
      </c>
      <c r="J4274" s="2">
        <v>385</v>
      </c>
    </row>
    <row r="4275" spans="1:10" x14ac:dyDescent="0.35">
      <c r="A4275" s="1">
        <v>22654400</v>
      </c>
      <c r="B4275" s="1" t="s">
        <v>10857</v>
      </c>
      <c r="C4275" s="1" t="s">
        <v>10856</v>
      </c>
      <c r="D4275" s="1">
        <v>941668344</v>
      </c>
      <c r="E4275" s="1">
        <v>2</v>
      </c>
      <c r="F4275" s="1" t="s">
        <v>968</v>
      </c>
      <c r="G4275" s="1" t="s">
        <v>3</v>
      </c>
      <c r="H4275" s="5">
        <v>42291</v>
      </c>
      <c r="I4275" s="5">
        <v>43045</v>
      </c>
      <c r="J4275" s="2">
        <v>861</v>
      </c>
    </row>
    <row r="4276" spans="1:10" x14ac:dyDescent="0.35">
      <c r="A4276" s="1">
        <v>19685700</v>
      </c>
      <c r="B4276" s="1" t="s">
        <v>7668</v>
      </c>
      <c r="C4276" s="1" t="s">
        <v>7667</v>
      </c>
      <c r="D4276" s="1">
        <v>430494065</v>
      </c>
      <c r="E4276" s="1">
        <v>1</v>
      </c>
      <c r="F4276" s="1" t="s">
        <v>7131</v>
      </c>
      <c r="G4276" s="1" t="s">
        <v>15</v>
      </c>
      <c r="H4276" s="5">
        <v>37237</v>
      </c>
      <c r="I4276" s="5">
        <v>37419</v>
      </c>
      <c r="J4276" s="2">
        <v>43</v>
      </c>
    </row>
    <row r="4277" spans="1:10" x14ac:dyDescent="0.35">
      <c r="A4277" s="1">
        <v>18535800</v>
      </c>
      <c r="B4277" s="1" t="s">
        <v>5211</v>
      </c>
      <c r="C4277" s="1" t="s">
        <v>5210</v>
      </c>
      <c r="D4277" s="1">
        <v>430731317</v>
      </c>
      <c r="E4277" s="1">
        <v>1</v>
      </c>
      <c r="F4277" s="1" t="s">
        <v>275</v>
      </c>
      <c r="G4277" s="1" t="s">
        <v>15</v>
      </c>
      <c r="H4277" s="5">
        <v>35744</v>
      </c>
      <c r="I4277" s="5">
        <v>36010</v>
      </c>
      <c r="J4277" s="2">
        <v>274</v>
      </c>
    </row>
    <row r="4278" spans="1:10" x14ac:dyDescent="0.35">
      <c r="A4278" s="1">
        <v>21491600</v>
      </c>
      <c r="B4278" s="1" t="s">
        <v>9855</v>
      </c>
      <c r="C4278" s="1" t="s">
        <v>9854</v>
      </c>
      <c r="D4278" s="1">
        <v>111878515</v>
      </c>
      <c r="E4278" s="1">
        <v>1</v>
      </c>
      <c r="F4278" s="1" t="s">
        <v>9856</v>
      </c>
      <c r="G4278" s="1" t="s">
        <v>33</v>
      </c>
      <c r="H4278" s="5">
        <v>40543</v>
      </c>
      <c r="I4278" s="5">
        <v>40771</v>
      </c>
      <c r="J4278" s="2">
        <v>1</v>
      </c>
    </row>
    <row r="4279" spans="1:10" x14ac:dyDescent="0.35">
      <c r="A4279" s="1">
        <v>21907900</v>
      </c>
      <c r="B4279" s="1" t="s">
        <v>7083</v>
      </c>
      <c r="C4279" s="1" t="s">
        <v>7082</v>
      </c>
      <c r="D4279" s="1">
        <v>231352289</v>
      </c>
      <c r="E4279" s="1">
        <v>2</v>
      </c>
      <c r="F4279" s="1" t="s">
        <v>5943</v>
      </c>
      <c r="G4279" s="1" t="s">
        <v>92</v>
      </c>
      <c r="H4279" s="5">
        <v>40908</v>
      </c>
      <c r="I4279" s="5">
        <v>41019</v>
      </c>
      <c r="J4279" s="2">
        <v>148</v>
      </c>
    </row>
    <row r="4280" spans="1:10" x14ac:dyDescent="0.35">
      <c r="A4280" s="1">
        <v>344300</v>
      </c>
      <c r="B4280" s="1" t="s">
        <v>4467</v>
      </c>
      <c r="C4280" s="1" t="s">
        <v>4466</v>
      </c>
      <c r="D4280" s="1">
        <v>42041268</v>
      </c>
      <c r="E4280" s="1">
        <v>1</v>
      </c>
      <c r="F4280" s="1" t="s">
        <v>2891</v>
      </c>
      <c r="G4280" s="1" t="s">
        <v>54</v>
      </c>
      <c r="H4280" s="5">
        <v>27647</v>
      </c>
      <c r="I4280" s="5">
        <v>27905</v>
      </c>
      <c r="J4280" s="2">
        <v>9</v>
      </c>
    </row>
    <row r="4281" spans="1:10" x14ac:dyDescent="0.35">
      <c r="A4281" s="1">
        <v>23869900</v>
      </c>
      <c r="B4281" s="1" t="s">
        <v>7284</v>
      </c>
      <c r="C4281" s="1" t="s">
        <v>7283</v>
      </c>
      <c r="D4281" s="1">
        <v>740821900</v>
      </c>
      <c r="E4281" s="1">
        <v>3</v>
      </c>
      <c r="F4281" s="1" t="s">
        <v>191</v>
      </c>
      <c r="G4281" s="1" t="s">
        <v>140</v>
      </c>
      <c r="H4281" s="5">
        <v>44104</v>
      </c>
      <c r="I4281" s="5">
        <v>44179</v>
      </c>
      <c r="J4281" s="2">
        <v>911</v>
      </c>
    </row>
    <row r="4282" spans="1:10" x14ac:dyDescent="0.35">
      <c r="A4282" s="1">
        <v>3261600</v>
      </c>
      <c r="B4282" s="1" t="s">
        <v>3496</v>
      </c>
      <c r="C4282" s="1" t="s">
        <v>3495</v>
      </c>
      <c r="D4282" s="1">
        <v>231896473</v>
      </c>
      <c r="E4282" s="1">
        <v>1</v>
      </c>
      <c r="F4282" s="1" t="s">
        <v>596</v>
      </c>
      <c r="G4282" s="1" t="s">
        <v>92</v>
      </c>
      <c r="H4282" s="5">
        <v>29402</v>
      </c>
      <c r="I4282" s="5">
        <v>29971</v>
      </c>
      <c r="J4282" s="2">
        <v>30</v>
      </c>
    </row>
    <row r="4283" spans="1:10" x14ac:dyDescent="0.35">
      <c r="A4283" s="1">
        <v>20256900</v>
      </c>
      <c r="B4283" s="1" t="s">
        <v>7514</v>
      </c>
      <c r="C4283" s="1" t="s">
        <v>7513</v>
      </c>
      <c r="D4283" s="1">
        <v>930524415</v>
      </c>
      <c r="E4283" s="1">
        <v>1</v>
      </c>
      <c r="F4283" s="1" t="s">
        <v>7515</v>
      </c>
      <c r="G4283" s="1" t="s">
        <v>752</v>
      </c>
      <c r="H4283" s="5">
        <v>36861</v>
      </c>
      <c r="I4283" s="5">
        <v>38958</v>
      </c>
      <c r="J4283" s="2">
        <v>67</v>
      </c>
    </row>
    <row r="4284" spans="1:10" x14ac:dyDescent="0.35">
      <c r="A4284" s="1">
        <v>24450200</v>
      </c>
      <c r="B4284" s="1" t="s">
        <v>7497</v>
      </c>
      <c r="C4284" s="1" t="s">
        <v>7496</v>
      </c>
      <c r="D4284" s="1">
        <v>222940378</v>
      </c>
      <c r="E4284" s="1">
        <v>21</v>
      </c>
      <c r="F4284" s="1" t="s">
        <v>7498</v>
      </c>
      <c r="G4284" s="1" t="s">
        <v>104</v>
      </c>
      <c r="H4284" s="5">
        <v>45114</v>
      </c>
      <c r="I4284" s="5">
        <v>45119</v>
      </c>
      <c r="J4284" s="2">
        <v>1425</v>
      </c>
    </row>
    <row r="4285" spans="1:10" x14ac:dyDescent="0.35">
      <c r="A4285" s="1">
        <v>16727700</v>
      </c>
      <c r="B4285" s="1" t="s">
        <v>190</v>
      </c>
      <c r="C4285" s="1" t="s">
        <v>190</v>
      </c>
      <c r="D4285" s="1">
        <v>131550192</v>
      </c>
      <c r="E4285" s="1">
        <v>1</v>
      </c>
      <c r="F4285" s="1" t="s">
        <v>191</v>
      </c>
      <c r="G4285" s="1" t="s">
        <v>140</v>
      </c>
      <c r="H4285" s="5">
        <v>31593</v>
      </c>
      <c r="I4285" s="5">
        <v>35611</v>
      </c>
      <c r="J4285" s="2">
        <v>13</v>
      </c>
    </row>
    <row r="4286" spans="1:10" x14ac:dyDescent="0.35">
      <c r="A4286" s="1">
        <v>2878600</v>
      </c>
      <c r="B4286" s="1" t="s">
        <v>9275</v>
      </c>
      <c r="C4286" s="1" t="s">
        <v>9274</v>
      </c>
      <c r="D4286" s="1">
        <v>410552600</v>
      </c>
      <c r="E4286" s="1">
        <v>1</v>
      </c>
      <c r="F4286" s="1" t="s">
        <v>9276</v>
      </c>
      <c r="G4286" s="1" t="s">
        <v>766</v>
      </c>
      <c r="H4286" s="5">
        <v>29160</v>
      </c>
      <c r="I4286" s="5">
        <v>29640</v>
      </c>
      <c r="J4286" s="2">
        <v>101</v>
      </c>
    </row>
    <row r="4287" spans="1:10" x14ac:dyDescent="0.35">
      <c r="A4287" s="1">
        <v>3640100</v>
      </c>
      <c r="B4287" s="1" t="s">
        <v>3344</v>
      </c>
      <c r="C4287" s="1" t="s">
        <v>3343</v>
      </c>
      <c r="D4287" s="1">
        <v>131372776</v>
      </c>
      <c r="E4287" s="1">
        <v>1</v>
      </c>
      <c r="F4287" s="1" t="s">
        <v>542</v>
      </c>
      <c r="G4287" s="1" t="s">
        <v>61</v>
      </c>
      <c r="H4287" s="5">
        <v>29777</v>
      </c>
      <c r="I4287" s="5">
        <v>29958</v>
      </c>
      <c r="J4287" s="2">
        <v>110</v>
      </c>
    </row>
    <row r="4288" spans="1:10" x14ac:dyDescent="0.35">
      <c r="A4288" s="1">
        <v>12313500</v>
      </c>
      <c r="B4288" s="1" t="s">
        <v>1740</v>
      </c>
      <c r="C4288" s="1" t="s">
        <v>1739</v>
      </c>
      <c r="D4288" s="1">
        <v>520629571</v>
      </c>
      <c r="E4288" s="1">
        <v>1</v>
      </c>
      <c r="F4288" s="1" t="s">
        <v>1741</v>
      </c>
      <c r="G4288" s="1" t="s">
        <v>61</v>
      </c>
      <c r="H4288" s="5">
        <v>31574</v>
      </c>
      <c r="I4288" s="5">
        <v>33302</v>
      </c>
      <c r="J4288" s="2">
        <v>1</v>
      </c>
    </row>
    <row r="4289" spans="1:10" x14ac:dyDescent="0.35">
      <c r="A4289" s="1">
        <v>18059900</v>
      </c>
      <c r="B4289" s="1" t="s">
        <v>6506</v>
      </c>
      <c r="C4289" s="1" t="s">
        <v>6505</v>
      </c>
      <c r="D4289" s="1">
        <v>350678420</v>
      </c>
      <c r="E4289" s="1">
        <v>2</v>
      </c>
      <c r="F4289" s="1" t="s">
        <v>6507</v>
      </c>
      <c r="G4289" s="1" t="s">
        <v>72</v>
      </c>
      <c r="H4289" s="5">
        <v>34984</v>
      </c>
      <c r="I4289" s="5">
        <v>35621</v>
      </c>
      <c r="J4289" s="2">
        <v>64</v>
      </c>
    </row>
    <row r="4290" spans="1:10" x14ac:dyDescent="0.35">
      <c r="A4290" s="1">
        <v>16731500</v>
      </c>
      <c r="B4290" s="1" t="s">
        <v>110</v>
      </c>
      <c r="C4290" s="1" t="s">
        <v>109</v>
      </c>
      <c r="D4290" s="1">
        <v>42787040</v>
      </c>
      <c r="E4290" s="1">
        <v>1</v>
      </c>
      <c r="F4290" s="1" t="s">
        <v>111</v>
      </c>
      <c r="G4290" s="1" t="s">
        <v>54</v>
      </c>
      <c r="H4290" s="5">
        <v>33892</v>
      </c>
      <c r="I4290" s="5">
        <v>35671</v>
      </c>
      <c r="J4290" s="2">
        <v>27</v>
      </c>
    </row>
    <row r="4291" spans="1:10" x14ac:dyDescent="0.35">
      <c r="A4291" s="1">
        <v>18439200</v>
      </c>
      <c r="B4291" s="1" t="s">
        <v>6711</v>
      </c>
      <c r="C4291" s="1" t="s">
        <v>6710</v>
      </c>
      <c r="D4291" s="1">
        <v>740918470</v>
      </c>
      <c r="E4291" s="1">
        <v>2</v>
      </c>
      <c r="F4291" s="1" t="s">
        <v>6712</v>
      </c>
      <c r="G4291" s="1" t="s">
        <v>140</v>
      </c>
      <c r="H4291" s="5">
        <v>35565</v>
      </c>
      <c r="I4291" s="5">
        <v>36433</v>
      </c>
      <c r="J4291" s="2">
        <v>70</v>
      </c>
    </row>
    <row r="4292" spans="1:10" x14ac:dyDescent="0.35">
      <c r="A4292" s="1">
        <v>24068400</v>
      </c>
      <c r="B4292" s="1" t="s">
        <v>6706</v>
      </c>
      <c r="C4292" s="1" t="s">
        <v>6705</v>
      </c>
      <c r="D4292" s="1">
        <v>141461420</v>
      </c>
      <c r="E4292" s="1">
        <v>1</v>
      </c>
      <c r="F4292" s="1" t="s">
        <v>423</v>
      </c>
      <c r="G4292" s="1" t="s">
        <v>33</v>
      </c>
      <c r="H4292" s="5">
        <v>43921</v>
      </c>
      <c r="I4292" s="5">
        <v>44454</v>
      </c>
      <c r="J4292" s="2">
        <v>8</v>
      </c>
    </row>
    <row r="4293" spans="1:10" x14ac:dyDescent="0.35">
      <c r="A4293" s="1">
        <v>2764500</v>
      </c>
      <c r="B4293" s="1" t="s">
        <v>3817</v>
      </c>
      <c r="C4293" s="1" t="s">
        <v>3816</v>
      </c>
      <c r="D4293" s="1">
        <v>880086928</v>
      </c>
      <c r="E4293" s="1">
        <v>1</v>
      </c>
      <c r="F4293" s="1" t="s">
        <v>3818</v>
      </c>
      <c r="G4293" s="1" t="s">
        <v>936</v>
      </c>
      <c r="H4293" s="5">
        <v>29167</v>
      </c>
      <c r="I4293" s="5">
        <v>29413</v>
      </c>
      <c r="J4293" s="2">
        <v>18</v>
      </c>
    </row>
    <row r="4294" spans="1:10" x14ac:dyDescent="0.35">
      <c r="A4294" s="1">
        <v>3687500</v>
      </c>
      <c r="B4294" s="1" t="s">
        <v>3353</v>
      </c>
      <c r="C4294" s="1" t="s">
        <v>3352</v>
      </c>
      <c r="D4294" s="1">
        <v>161058298</v>
      </c>
      <c r="E4294" s="1">
        <v>1</v>
      </c>
      <c r="F4294" s="1" t="s">
        <v>441</v>
      </c>
      <c r="G4294" s="1" t="s">
        <v>19</v>
      </c>
      <c r="H4294" s="5">
        <v>29634</v>
      </c>
      <c r="I4294" s="5">
        <v>31639</v>
      </c>
      <c r="J4294" s="2">
        <v>109</v>
      </c>
    </row>
    <row r="4295" spans="1:10" x14ac:dyDescent="0.35">
      <c r="A4295" s="1">
        <v>4184301</v>
      </c>
      <c r="B4295" s="1" t="s">
        <v>3354</v>
      </c>
      <c r="C4295" s="1" t="s">
        <v>3352</v>
      </c>
      <c r="D4295" s="1">
        <v>161058298</v>
      </c>
      <c r="E4295" s="1">
        <v>2</v>
      </c>
      <c r="F4295" s="1" t="s">
        <v>441</v>
      </c>
      <c r="G4295" s="1" t="s">
        <v>19</v>
      </c>
      <c r="H4295" s="5">
        <v>30072</v>
      </c>
      <c r="I4295" s="5">
        <v>33793</v>
      </c>
      <c r="J4295" s="2">
        <v>22</v>
      </c>
    </row>
    <row r="4296" spans="1:10" x14ac:dyDescent="0.35">
      <c r="A4296" s="1">
        <v>115400</v>
      </c>
      <c r="B4296" s="1" t="s">
        <v>4372</v>
      </c>
      <c r="C4296" s="1" t="s">
        <v>4371</v>
      </c>
      <c r="D4296" s="1">
        <v>540392770</v>
      </c>
      <c r="E4296" s="1">
        <v>1</v>
      </c>
      <c r="F4296" s="1" t="s">
        <v>884</v>
      </c>
      <c r="G4296" s="1" t="s">
        <v>279</v>
      </c>
      <c r="H4296" s="5">
        <v>27453</v>
      </c>
      <c r="I4296" s="5">
        <v>27555</v>
      </c>
      <c r="J4296" s="2">
        <v>165</v>
      </c>
    </row>
    <row r="4297" spans="1:10" x14ac:dyDescent="0.35">
      <c r="A4297" s="1">
        <v>21373400</v>
      </c>
      <c r="B4297" s="1" t="s">
        <v>9670</v>
      </c>
      <c r="C4297" s="1" t="s">
        <v>9669</v>
      </c>
      <c r="D4297" s="1">
        <v>530189438</v>
      </c>
      <c r="E4297" s="1">
        <v>1</v>
      </c>
      <c r="F4297" s="1" t="s">
        <v>4649</v>
      </c>
      <c r="G4297" s="1" t="s">
        <v>366</v>
      </c>
      <c r="H4297" s="5">
        <v>39975</v>
      </c>
      <c r="I4297" s="5">
        <v>40024</v>
      </c>
      <c r="J4297" s="2">
        <v>25</v>
      </c>
    </row>
    <row r="4298" spans="1:10" x14ac:dyDescent="0.35">
      <c r="A4298" s="1">
        <v>21625800</v>
      </c>
      <c r="B4298" s="1" t="s">
        <v>9984</v>
      </c>
      <c r="C4298" s="1" t="s">
        <v>9983</v>
      </c>
      <c r="D4298" s="1">
        <v>203565393</v>
      </c>
      <c r="E4298" s="1">
        <v>1</v>
      </c>
      <c r="F4298" s="1" t="s">
        <v>9985</v>
      </c>
      <c r="G4298" s="1" t="s">
        <v>519</v>
      </c>
      <c r="H4298" s="5">
        <v>40724</v>
      </c>
      <c r="I4298" s="5">
        <v>40905</v>
      </c>
      <c r="J4298" s="2">
        <v>88</v>
      </c>
    </row>
    <row r="4299" spans="1:10" x14ac:dyDescent="0.35">
      <c r="A4299" s="1">
        <v>7279801</v>
      </c>
      <c r="B4299" s="1" t="s">
        <v>2607</v>
      </c>
      <c r="C4299" s="1" t="s">
        <v>2606</v>
      </c>
      <c r="D4299" s="1">
        <v>362483107</v>
      </c>
      <c r="E4299" s="1">
        <v>1</v>
      </c>
      <c r="F4299" s="1" t="s">
        <v>294</v>
      </c>
      <c r="G4299" s="1" t="s">
        <v>29</v>
      </c>
      <c r="H4299" s="5">
        <v>31281</v>
      </c>
      <c r="I4299" s="5">
        <v>31464</v>
      </c>
      <c r="J4299" s="2">
        <v>10</v>
      </c>
    </row>
    <row r="4300" spans="1:10" x14ac:dyDescent="0.35">
      <c r="A4300" s="1">
        <v>17268100</v>
      </c>
      <c r="B4300" s="1" t="s">
        <v>5506</v>
      </c>
      <c r="C4300" s="1" t="s">
        <v>5505</v>
      </c>
      <c r="D4300" s="1">
        <v>131732676</v>
      </c>
      <c r="E4300" s="1">
        <v>1</v>
      </c>
      <c r="F4300" s="1" t="s">
        <v>5507</v>
      </c>
      <c r="G4300" s="1" t="s">
        <v>33</v>
      </c>
      <c r="H4300" s="5">
        <v>35064</v>
      </c>
      <c r="I4300" s="5">
        <v>36053</v>
      </c>
      <c r="J4300" s="2">
        <v>70</v>
      </c>
    </row>
    <row r="4301" spans="1:10" x14ac:dyDescent="0.35">
      <c r="A4301" s="1">
        <v>16282100</v>
      </c>
      <c r="B4301" s="1" t="s">
        <v>564</v>
      </c>
      <c r="C4301" s="1" t="s">
        <v>563</v>
      </c>
      <c r="D4301" s="1">
        <v>221302020</v>
      </c>
      <c r="E4301" s="1">
        <v>2</v>
      </c>
      <c r="F4301" s="1" t="s">
        <v>565</v>
      </c>
      <c r="G4301" s="1" t="s">
        <v>65</v>
      </c>
      <c r="H4301" s="5">
        <v>34059</v>
      </c>
      <c r="I4301" s="5">
        <v>35528</v>
      </c>
      <c r="J4301" s="2">
        <v>198</v>
      </c>
    </row>
    <row r="4302" spans="1:10" x14ac:dyDescent="0.35">
      <c r="A4302" s="1">
        <v>5429700</v>
      </c>
      <c r="B4302" s="1" t="s">
        <v>2755</v>
      </c>
      <c r="C4302" s="1" t="s">
        <v>2754</v>
      </c>
      <c r="D4302" s="1">
        <v>382269143</v>
      </c>
      <c r="E4302" s="1">
        <v>1</v>
      </c>
      <c r="F4302" s="1" t="s">
        <v>2756</v>
      </c>
      <c r="G4302" s="1" t="s">
        <v>19</v>
      </c>
      <c r="H4302" s="5">
        <v>30680</v>
      </c>
      <c r="I4302" s="5">
        <v>31058</v>
      </c>
      <c r="J4302" s="2">
        <v>215</v>
      </c>
    </row>
    <row r="4303" spans="1:10" x14ac:dyDescent="0.35">
      <c r="A4303" s="1">
        <v>16731000</v>
      </c>
      <c r="B4303" s="1" t="s">
        <v>106</v>
      </c>
      <c r="C4303" s="1" t="s">
        <v>105</v>
      </c>
      <c r="D4303" s="1">
        <v>610666055</v>
      </c>
      <c r="E4303" s="1">
        <v>1</v>
      </c>
      <c r="F4303" s="1" t="s">
        <v>107</v>
      </c>
      <c r="G4303" s="1" t="s">
        <v>108</v>
      </c>
      <c r="H4303" s="5">
        <v>33817</v>
      </c>
      <c r="I4303" s="5">
        <v>35493</v>
      </c>
      <c r="J4303" s="2">
        <v>28</v>
      </c>
    </row>
    <row r="4304" spans="1:10" x14ac:dyDescent="0.35">
      <c r="A4304" s="1">
        <v>3081100</v>
      </c>
      <c r="B4304" s="1" t="s">
        <v>3589</v>
      </c>
      <c r="C4304" s="1" t="s">
        <v>3588</v>
      </c>
      <c r="D4304" s="1">
        <v>135504105</v>
      </c>
      <c r="E4304" s="1">
        <v>1</v>
      </c>
      <c r="F4304" s="1" t="s">
        <v>32</v>
      </c>
      <c r="G4304" s="1" t="s">
        <v>33</v>
      </c>
      <c r="H4304" s="5">
        <v>28600</v>
      </c>
      <c r="I4304" s="5">
        <v>29480</v>
      </c>
      <c r="J4304" s="2">
        <v>30</v>
      </c>
    </row>
    <row r="4305" spans="1:10" x14ac:dyDescent="0.35">
      <c r="A4305" s="1">
        <v>7947501</v>
      </c>
      <c r="B4305" s="1" t="s">
        <v>9108</v>
      </c>
      <c r="C4305" s="1" t="s">
        <v>9107</v>
      </c>
      <c r="D4305" s="1">
        <v>42009998</v>
      </c>
      <c r="E4305" s="1">
        <v>1</v>
      </c>
      <c r="F4305" s="1" t="s">
        <v>9109</v>
      </c>
      <c r="G4305" s="1" t="s">
        <v>65</v>
      </c>
      <c r="H4305" s="5">
        <v>31465</v>
      </c>
      <c r="I4305" s="5">
        <v>32357</v>
      </c>
      <c r="J4305" s="2">
        <v>75</v>
      </c>
    </row>
    <row r="4306" spans="1:10" x14ac:dyDescent="0.35">
      <c r="A4306" s="1">
        <v>19810600</v>
      </c>
      <c r="B4306" s="1" t="s">
        <v>6936</v>
      </c>
      <c r="C4306" s="1" t="s">
        <v>6935</v>
      </c>
      <c r="D4306" s="1">
        <v>720423893</v>
      </c>
      <c r="E4306" s="1">
        <v>1</v>
      </c>
      <c r="F4306" s="1" t="s">
        <v>6937</v>
      </c>
      <c r="G4306" s="1" t="s">
        <v>473</v>
      </c>
      <c r="H4306" s="5">
        <v>37422</v>
      </c>
      <c r="I4306" s="5">
        <v>37642</v>
      </c>
      <c r="J4306" s="2">
        <v>257</v>
      </c>
    </row>
    <row r="4307" spans="1:10" x14ac:dyDescent="0.35">
      <c r="A4307" s="1">
        <v>21495300</v>
      </c>
      <c r="B4307" s="1" t="s">
        <v>6571</v>
      </c>
      <c r="C4307" s="1" t="s">
        <v>6570</v>
      </c>
      <c r="D4307" s="1">
        <v>351115751</v>
      </c>
      <c r="E4307" s="1">
        <v>1</v>
      </c>
      <c r="F4307" s="1" t="s">
        <v>6572</v>
      </c>
      <c r="G4307" s="1" t="s">
        <v>72</v>
      </c>
      <c r="H4307" s="5">
        <v>40071</v>
      </c>
      <c r="I4307" s="5">
        <v>40240</v>
      </c>
      <c r="J4307" s="2">
        <v>429</v>
      </c>
    </row>
    <row r="4308" spans="1:10" x14ac:dyDescent="0.35">
      <c r="A4308" s="1">
        <v>20229000</v>
      </c>
      <c r="B4308" s="1" t="s">
        <v>8442</v>
      </c>
      <c r="C4308" s="1" t="s">
        <v>8441</v>
      </c>
      <c r="D4308" s="1">
        <v>150616009</v>
      </c>
      <c r="E4308" s="1">
        <v>1</v>
      </c>
      <c r="F4308" s="1" t="s">
        <v>5666</v>
      </c>
      <c r="G4308" s="1" t="s">
        <v>33</v>
      </c>
      <c r="H4308" s="5">
        <v>37438</v>
      </c>
      <c r="I4308" s="5">
        <v>38391</v>
      </c>
      <c r="J4308" s="2">
        <v>23</v>
      </c>
    </row>
    <row r="4309" spans="1:10" x14ac:dyDescent="0.35">
      <c r="A4309" s="1">
        <v>4448300</v>
      </c>
      <c r="B4309" s="1" t="s">
        <v>3053</v>
      </c>
      <c r="C4309" s="1" t="s">
        <v>3052</v>
      </c>
      <c r="D4309" s="1">
        <v>362708392</v>
      </c>
      <c r="E4309" s="1">
        <v>2</v>
      </c>
      <c r="F4309" s="1" t="s">
        <v>2436</v>
      </c>
      <c r="G4309" s="1" t="s">
        <v>29</v>
      </c>
      <c r="H4309" s="5">
        <v>30319</v>
      </c>
      <c r="I4309" s="5">
        <v>30516</v>
      </c>
      <c r="J4309" s="2">
        <v>26</v>
      </c>
    </row>
    <row r="4310" spans="1:10" x14ac:dyDescent="0.35">
      <c r="A4310" s="1">
        <v>1945800</v>
      </c>
      <c r="B4310" s="1" t="s">
        <v>5896</v>
      </c>
      <c r="C4310" s="1" t="s">
        <v>5895</v>
      </c>
      <c r="D4310" s="1">
        <v>60549300</v>
      </c>
      <c r="E4310" s="1">
        <v>1</v>
      </c>
      <c r="F4310" s="1" t="s">
        <v>5897</v>
      </c>
      <c r="G4310" s="1" t="s">
        <v>104</v>
      </c>
      <c r="H4310" s="5">
        <v>28460</v>
      </c>
      <c r="I4310" s="5">
        <v>28941</v>
      </c>
      <c r="J4310" s="2">
        <v>105</v>
      </c>
    </row>
    <row r="4311" spans="1:10" x14ac:dyDescent="0.35">
      <c r="A4311" s="1">
        <v>4514200</v>
      </c>
      <c r="B4311" s="1" t="s">
        <v>3089</v>
      </c>
      <c r="C4311" s="1" t="s">
        <v>3088</v>
      </c>
      <c r="D4311" s="1">
        <v>11328</v>
      </c>
      <c r="E4311" s="1">
        <v>2</v>
      </c>
      <c r="F4311" s="1" t="s">
        <v>831</v>
      </c>
      <c r="G4311" s="1" t="s">
        <v>65</v>
      </c>
      <c r="H4311" s="5">
        <v>30330</v>
      </c>
      <c r="I4311" s="5">
        <v>30447</v>
      </c>
      <c r="J4311" s="2">
        <v>54</v>
      </c>
    </row>
    <row r="4312" spans="1:10" x14ac:dyDescent="0.35">
      <c r="A4312" s="1">
        <v>4606900</v>
      </c>
      <c r="B4312" s="1" t="s">
        <v>2922</v>
      </c>
      <c r="C4312" s="1" t="s">
        <v>2921</v>
      </c>
      <c r="D4312" s="1">
        <v>382279431</v>
      </c>
      <c r="E4312" s="1">
        <v>1</v>
      </c>
      <c r="F4312" s="1" t="s">
        <v>2923</v>
      </c>
      <c r="G4312" s="1" t="s">
        <v>19</v>
      </c>
      <c r="H4312" s="5">
        <v>30077</v>
      </c>
      <c r="I4312" s="5">
        <v>30862</v>
      </c>
      <c r="J4312" s="2">
        <v>85</v>
      </c>
    </row>
    <row r="4313" spans="1:10" x14ac:dyDescent="0.35">
      <c r="A4313" s="1">
        <v>20908900</v>
      </c>
      <c r="B4313" s="1" t="s">
        <v>6813</v>
      </c>
      <c r="C4313" s="1" t="s">
        <v>6812</v>
      </c>
      <c r="D4313" s="1">
        <v>340551980</v>
      </c>
      <c r="E4313" s="1">
        <v>2</v>
      </c>
      <c r="F4313" s="1" t="s">
        <v>243</v>
      </c>
      <c r="G4313" s="1" t="s">
        <v>38</v>
      </c>
      <c r="H4313" s="5">
        <v>39168</v>
      </c>
      <c r="I4313" s="5">
        <v>39220</v>
      </c>
      <c r="J4313" s="2">
        <v>92</v>
      </c>
    </row>
    <row r="4314" spans="1:10" x14ac:dyDescent="0.35">
      <c r="A4314" s="1">
        <v>20908700</v>
      </c>
      <c r="B4314" s="1" t="s">
        <v>6814</v>
      </c>
      <c r="C4314" s="1" t="s">
        <v>6812</v>
      </c>
      <c r="D4314" s="1">
        <v>340551980</v>
      </c>
      <c r="E4314" s="1">
        <v>1</v>
      </c>
      <c r="F4314" s="1" t="s">
        <v>243</v>
      </c>
      <c r="G4314" s="1" t="s">
        <v>38</v>
      </c>
      <c r="H4314" s="5">
        <v>39168</v>
      </c>
      <c r="I4314" s="5">
        <v>39220</v>
      </c>
      <c r="J4314" s="2">
        <v>35</v>
      </c>
    </row>
    <row r="4315" spans="1:10" x14ac:dyDescent="0.35">
      <c r="A4315" s="1">
        <v>19748100</v>
      </c>
      <c r="B4315" s="1" t="s">
        <v>7136</v>
      </c>
      <c r="C4315" s="1" t="s">
        <v>7135</v>
      </c>
      <c r="D4315" s="1">
        <v>42506761</v>
      </c>
      <c r="E4315" s="1">
        <v>1</v>
      </c>
      <c r="F4315" s="1" t="s">
        <v>7137</v>
      </c>
      <c r="G4315" s="1" t="s">
        <v>54</v>
      </c>
      <c r="H4315" s="5">
        <v>37868</v>
      </c>
      <c r="I4315" s="5">
        <v>37998</v>
      </c>
      <c r="J4315" s="2">
        <v>545</v>
      </c>
    </row>
    <row r="4316" spans="1:10" x14ac:dyDescent="0.35">
      <c r="A4316" s="1">
        <v>16236800</v>
      </c>
      <c r="B4316" s="1" t="s">
        <v>704</v>
      </c>
      <c r="C4316" s="1" t="s">
        <v>703</v>
      </c>
      <c r="D4316" s="1">
        <v>222271322</v>
      </c>
      <c r="E4316" s="1">
        <v>1</v>
      </c>
      <c r="F4316" s="1" t="s">
        <v>705</v>
      </c>
      <c r="G4316" s="1" t="s">
        <v>65</v>
      </c>
      <c r="H4316" s="5">
        <v>33380</v>
      </c>
      <c r="I4316" s="5">
        <v>34758</v>
      </c>
      <c r="J4316" s="2">
        <v>1223</v>
      </c>
    </row>
    <row r="4317" spans="1:10" x14ac:dyDescent="0.35">
      <c r="A4317" s="1">
        <v>20902300</v>
      </c>
      <c r="B4317" s="1" t="s">
        <v>8868</v>
      </c>
      <c r="C4317" s="1" t="s">
        <v>8867</v>
      </c>
      <c r="D4317" s="1">
        <v>221903063</v>
      </c>
      <c r="E4317" s="1">
        <v>1</v>
      </c>
      <c r="F4317" s="1" t="s">
        <v>8869</v>
      </c>
      <c r="G4317" s="1" t="s">
        <v>65</v>
      </c>
      <c r="H4317" s="5">
        <v>38970</v>
      </c>
      <c r="I4317" s="5">
        <v>39484</v>
      </c>
      <c r="J4317" s="2">
        <v>72</v>
      </c>
    </row>
    <row r="4318" spans="1:10" x14ac:dyDescent="0.35">
      <c r="A4318" s="1">
        <v>19678100</v>
      </c>
      <c r="B4318" s="1" t="s">
        <v>6435</v>
      </c>
      <c r="C4318" s="1" t="s">
        <v>6434</v>
      </c>
      <c r="D4318" s="1">
        <v>311114301</v>
      </c>
      <c r="E4318" s="1">
        <v>1</v>
      </c>
      <c r="F4318" s="1" t="s">
        <v>37</v>
      </c>
      <c r="G4318" s="1" t="s">
        <v>38</v>
      </c>
      <c r="H4318" s="5">
        <v>37925</v>
      </c>
      <c r="I4318" s="5">
        <v>38337</v>
      </c>
      <c r="J4318" s="2">
        <v>72</v>
      </c>
    </row>
    <row r="4319" spans="1:10" x14ac:dyDescent="0.35">
      <c r="A4319" s="1">
        <v>19678200</v>
      </c>
      <c r="B4319" s="1" t="s">
        <v>6436</v>
      </c>
      <c r="C4319" s="1" t="s">
        <v>6434</v>
      </c>
      <c r="D4319" s="1">
        <v>311114301</v>
      </c>
      <c r="E4319" s="1">
        <v>2</v>
      </c>
      <c r="F4319" s="1" t="s">
        <v>37</v>
      </c>
      <c r="G4319" s="1" t="s">
        <v>38</v>
      </c>
      <c r="H4319" s="5">
        <v>37925</v>
      </c>
      <c r="I4319" s="5">
        <v>38337</v>
      </c>
      <c r="J4319" s="2">
        <v>164</v>
      </c>
    </row>
    <row r="4320" spans="1:10" x14ac:dyDescent="0.35">
      <c r="A4320" s="1">
        <v>19616900</v>
      </c>
      <c r="B4320" s="1" t="s">
        <v>5696</v>
      </c>
      <c r="C4320" s="1" t="s">
        <v>5695</v>
      </c>
      <c r="D4320" s="1">
        <v>231120950</v>
      </c>
      <c r="E4320" s="1">
        <v>1</v>
      </c>
      <c r="F4320" s="1" t="s">
        <v>5432</v>
      </c>
      <c r="G4320" s="1" t="s">
        <v>554</v>
      </c>
      <c r="H4320" s="5">
        <v>37225</v>
      </c>
      <c r="I4320" s="5">
        <v>37438</v>
      </c>
      <c r="J4320" s="2">
        <v>793</v>
      </c>
    </row>
    <row r="4321" spans="1:10" x14ac:dyDescent="0.35">
      <c r="A4321" s="1">
        <v>20823300</v>
      </c>
      <c r="B4321" s="1" t="s">
        <v>8624</v>
      </c>
      <c r="C4321" s="1" t="s">
        <v>8623</v>
      </c>
      <c r="D4321" s="1">
        <v>364375956</v>
      </c>
      <c r="E4321" s="1">
        <v>12</v>
      </c>
      <c r="F4321" s="1" t="s">
        <v>8625</v>
      </c>
      <c r="G4321" s="1" t="s">
        <v>72</v>
      </c>
      <c r="H4321" s="5">
        <v>39052</v>
      </c>
      <c r="I4321" s="5">
        <v>39337</v>
      </c>
      <c r="J4321" s="2">
        <v>361</v>
      </c>
    </row>
    <row r="4322" spans="1:10" x14ac:dyDescent="0.35">
      <c r="A4322" s="1">
        <v>13117001</v>
      </c>
      <c r="B4322" s="1" t="s">
        <v>1690</v>
      </c>
      <c r="C4322" s="1" t="s">
        <v>1689</v>
      </c>
      <c r="D4322" s="1">
        <v>381955764</v>
      </c>
      <c r="E4322" s="1">
        <v>1</v>
      </c>
      <c r="F4322" s="1" t="s">
        <v>1691</v>
      </c>
      <c r="G4322" s="1" t="s">
        <v>19</v>
      </c>
      <c r="H4322" s="5">
        <v>32462</v>
      </c>
      <c r="I4322" s="5">
        <v>33372</v>
      </c>
      <c r="J4322" s="2">
        <v>2</v>
      </c>
    </row>
    <row r="4323" spans="1:10" x14ac:dyDescent="0.35">
      <c r="A4323" s="1">
        <v>23058800</v>
      </c>
      <c r="B4323" s="1" t="s">
        <v>11076</v>
      </c>
      <c r="C4323" s="1" t="s">
        <v>11075</v>
      </c>
      <c r="D4323" s="1">
        <v>340801520</v>
      </c>
      <c r="E4323" s="1">
        <v>1</v>
      </c>
      <c r="F4323" s="1" t="s">
        <v>9690</v>
      </c>
      <c r="G4323" s="1" t="s">
        <v>38</v>
      </c>
      <c r="H4323" s="5">
        <v>42704</v>
      </c>
      <c r="I4323" s="5">
        <v>42954</v>
      </c>
      <c r="J4323" s="2">
        <v>68</v>
      </c>
    </row>
    <row r="4324" spans="1:10" x14ac:dyDescent="0.35">
      <c r="A4324" s="1">
        <v>15116400</v>
      </c>
      <c r="B4324" s="1" t="s">
        <v>1217</v>
      </c>
      <c r="C4324" s="1" t="s">
        <v>1216</v>
      </c>
      <c r="D4324" s="1">
        <v>340649545</v>
      </c>
      <c r="E4324" s="1">
        <v>1</v>
      </c>
      <c r="F4324" s="1" t="s">
        <v>1138</v>
      </c>
      <c r="G4324" s="1" t="s">
        <v>38</v>
      </c>
      <c r="H4324" s="5">
        <v>34590</v>
      </c>
      <c r="I4324" s="5">
        <v>35263</v>
      </c>
      <c r="J4324" s="2">
        <v>47</v>
      </c>
    </row>
    <row r="4325" spans="1:10" x14ac:dyDescent="0.35">
      <c r="A4325" s="1">
        <v>15116701</v>
      </c>
      <c r="B4325" s="1" t="s">
        <v>1219</v>
      </c>
      <c r="C4325" s="1" t="s">
        <v>1218</v>
      </c>
      <c r="D4325" s="1">
        <v>222612669</v>
      </c>
      <c r="E4325" s="1">
        <v>1</v>
      </c>
      <c r="F4325" s="1" t="s">
        <v>1138</v>
      </c>
      <c r="G4325" s="1" t="s">
        <v>38</v>
      </c>
      <c r="H4325" s="5">
        <v>34590</v>
      </c>
      <c r="I4325" s="5">
        <v>35263</v>
      </c>
      <c r="J4325" s="2">
        <v>152</v>
      </c>
    </row>
    <row r="4326" spans="1:10" x14ac:dyDescent="0.35">
      <c r="A4326" s="1">
        <v>20411200</v>
      </c>
      <c r="B4326" s="1" t="s">
        <v>8579</v>
      </c>
      <c r="C4326" s="1" t="s">
        <v>8578</v>
      </c>
      <c r="D4326" s="1">
        <v>460483569</v>
      </c>
      <c r="E4326" s="1">
        <v>2</v>
      </c>
      <c r="F4326" s="1" t="s">
        <v>1125</v>
      </c>
      <c r="G4326" s="1" t="s">
        <v>38</v>
      </c>
      <c r="H4326" s="5">
        <v>38328</v>
      </c>
      <c r="I4326" s="5">
        <v>38523</v>
      </c>
      <c r="J4326" s="2">
        <v>220</v>
      </c>
    </row>
    <row r="4327" spans="1:10" x14ac:dyDescent="0.35">
      <c r="A4327" s="1">
        <v>2761000</v>
      </c>
      <c r="B4327" s="1" t="s">
        <v>3814</v>
      </c>
      <c r="C4327" s="1" t="s">
        <v>3813</v>
      </c>
      <c r="D4327" s="1">
        <v>946172181</v>
      </c>
      <c r="E4327" s="1">
        <v>3</v>
      </c>
      <c r="F4327" s="1" t="s">
        <v>3815</v>
      </c>
      <c r="G4327" s="1" t="s">
        <v>3</v>
      </c>
      <c r="H4327" s="5">
        <v>29244</v>
      </c>
      <c r="I4327" s="5">
        <v>29528</v>
      </c>
      <c r="J4327" s="2">
        <v>90</v>
      </c>
    </row>
    <row r="4328" spans="1:10" x14ac:dyDescent="0.35">
      <c r="A4328" s="1">
        <v>3225900</v>
      </c>
      <c r="B4328" s="1" t="s">
        <v>3482</v>
      </c>
      <c r="C4328" s="1" t="s">
        <v>3481</v>
      </c>
      <c r="D4328" s="1">
        <v>42230500</v>
      </c>
      <c r="E4328" s="1">
        <v>1</v>
      </c>
      <c r="F4328" s="1" t="s">
        <v>1374</v>
      </c>
      <c r="G4328" s="1" t="s">
        <v>54</v>
      </c>
      <c r="H4328" s="5">
        <v>28550</v>
      </c>
      <c r="I4328" s="5">
        <v>29679</v>
      </c>
      <c r="J4328" s="2">
        <v>11</v>
      </c>
    </row>
    <row r="4329" spans="1:10" x14ac:dyDescent="0.35">
      <c r="A4329" s="1">
        <v>21414500</v>
      </c>
      <c r="B4329" s="1" t="s">
        <v>9748</v>
      </c>
      <c r="C4329" s="1" t="s">
        <v>9747</v>
      </c>
      <c r="D4329" s="1">
        <v>132670834</v>
      </c>
      <c r="E4329" s="1">
        <v>1</v>
      </c>
      <c r="F4329" s="1" t="s">
        <v>4649</v>
      </c>
      <c r="G4329" s="1" t="s">
        <v>366</v>
      </c>
      <c r="H4329" s="5">
        <v>39691</v>
      </c>
      <c r="I4329" s="5">
        <v>40114</v>
      </c>
      <c r="J4329" s="2">
        <v>4</v>
      </c>
    </row>
    <row r="4330" spans="1:10" x14ac:dyDescent="0.35">
      <c r="A4330" s="1">
        <v>18741300</v>
      </c>
      <c r="B4330" s="1" t="s">
        <v>7015</v>
      </c>
      <c r="C4330" s="1" t="s">
        <v>7014</v>
      </c>
      <c r="D4330" s="1">
        <v>611142443</v>
      </c>
      <c r="E4330" s="1">
        <v>1</v>
      </c>
      <c r="F4330" s="1" t="s">
        <v>6396</v>
      </c>
      <c r="G4330" s="1" t="s">
        <v>108</v>
      </c>
      <c r="H4330" s="5">
        <v>34687</v>
      </c>
      <c r="I4330" s="5">
        <v>36395</v>
      </c>
      <c r="J4330" s="2">
        <v>28</v>
      </c>
    </row>
    <row r="4331" spans="1:10" x14ac:dyDescent="0.35">
      <c r="A4331" s="1">
        <v>23794300</v>
      </c>
      <c r="B4331" s="1" t="s">
        <v>11375</v>
      </c>
      <c r="C4331" s="1" t="s">
        <v>11374</v>
      </c>
      <c r="D4331" s="1">
        <v>43641056</v>
      </c>
      <c r="E4331" s="1">
        <v>1</v>
      </c>
      <c r="F4331" s="1" t="s">
        <v>11376</v>
      </c>
      <c r="G4331" s="1" t="s">
        <v>33</v>
      </c>
      <c r="H4331" s="5">
        <v>43616</v>
      </c>
      <c r="I4331" s="5">
        <v>44011</v>
      </c>
      <c r="J4331" s="2">
        <v>115</v>
      </c>
    </row>
    <row r="4332" spans="1:10" x14ac:dyDescent="0.35">
      <c r="A4332" s="1">
        <v>19598300</v>
      </c>
      <c r="B4332" s="1" t="s">
        <v>7209</v>
      </c>
      <c r="C4332" s="1" t="s">
        <v>7208</v>
      </c>
      <c r="D4332" s="1">
        <v>250820400</v>
      </c>
      <c r="E4332" s="1">
        <v>1</v>
      </c>
      <c r="F4332" s="1" t="s">
        <v>7210</v>
      </c>
      <c r="G4332" s="1" t="s">
        <v>92</v>
      </c>
      <c r="H4332" s="5">
        <v>37103</v>
      </c>
      <c r="I4332" s="5">
        <v>37847</v>
      </c>
      <c r="J4332" s="2">
        <v>140</v>
      </c>
    </row>
    <row r="4333" spans="1:10" x14ac:dyDescent="0.35">
      <c r="A4333" s="1">
        <v>14151401</v>
      </c>
      <c r="B4333" s="1" t="s">
        <v>1497</v>
      </c>
      <c r="C4333" s="1" t="s">
        <v>1496</v>
      </c>
      <c r="D4333" s="1">
        <v>521475687</v>
      </c>
      <c r="E4333" s="1">
        <v>1</v>
      </c>
      <c r="F4333" s="1" t="s">
        <v>1498</v>
      </c>
      <c r="G4333" s="1" t="s">
        <v>61</v>
      </c>
      <c r="H4333" s="5">
        <v>33587</v>
      </c>
      <c r="I4333" s="5">
        <v>34368</v>
      </c>
      <c r="J4333" s="2">
        <v>37</v>
      </c>
    </row>
    <row r="4334" spans="1:10" x14ac:dyDescent="0.35">
      <c r="A4334" s="1">
        <v>18843800</v>
      </c>
      <c r="B4334" s="1" t="s">
        <v>7094</v>
      </c>
      <c r="C4334" s="1" t="s">
        <v>7093</v>
      </c>
      <c r="D4334" s="1">
        <v>132874872</v>
      </c>
      <c r="E4334" s="1">
        <v>1</v>
      </c>
      <c r="F4334" s="1" t="s">
        <v>50</v>
      </c>
      <c r="G4334" s="1" t="s">
        <v>33</v>
      </c>
      <c r="H4334" s="5">
        <v>35461</v>
      </c>
      <c r="I4334" s="5">
        <v>37223</v>
      </c>
      <c r="J4334" s="2">
        <v>29</v>
      </c>
    </row>
    <row r="4335" spans="1:10" x14ac:dyDescent="0.35">
      <c r="A4335" s="1">
        <v>19591000</v>
      </c>
      <c r="B4335" s="1" t="s">
        <v>4654</v>
      </c>
      <c r="C4335" s="1" t="s">
        <v>4647</v>
      </c>
      <c r="D4335" s="1">
        <v>136215098</v>
      </c>
      <c r="E4335" s="1">
        <v>15</v>
      </c>
      <c r="F4335" s="1" t="s">
        <v>4649</v>
      </c>
      <c r="G4335" s="1" t="s">
        <v>366</v>
      </c>
      <c r="H4335" s="5">
        <v>37073</v>
      </c>
      <c r="I4335" s="5">
        <v>37599</v>
      </c>
      <c r="J4335" s="2">
        <v>10</v>
      </c>
    </row>
    <row r="4336" spans="1:10" x14ac:dyDescent="0.35">
      <c r="A4336" s="1">
        <v>22923400</v>
      </c>
      <c r="B4336" s="1" t="s">
        <v>11009</v>
      </c>
      <c r="C4336" s="1" t="s">
        <v>11008</v>
      </c>
      <c r="D4336" s="1">
        <v>202100927</v>
      </c>
      <c r="E4336" s="1">
        <v>1</v>
      </c>
      <c r="F4336" s="1" t="s">
        <v>11010</v>
      </c>
      <c r="G4336" s="1" t="s">
        <v>617</v>
      </c>
      <c r="H4336" s="5">
        <v>42735</v>
      </c>
      <c r="I4336" s="5">
        <v>42989</v>
      </c>
      <c r="J4336" s="2">
        <v>3</v>
      </c>
    </row>
    <row r="4337" spans="1:10" x14ac:dyDescent="0.35">
      <c r="A4337" s="1">
        <v>19101100</v>
      </c>
      <c r="B4337" s="1" t="s">
        <v>6550</v>
      </c>
      <c r="C4337" s="1" t="s">
        <v>6549</v>
      </c>
      <c r="D4337" s="1">
        <v>752159407</v>
      </c>
      <c r="E4337" s="1">
        <v>3</v>
      </c>
      <c r="F4337" s="1" t="s">
        <v>6551</v>
      </c>
      <c r="G4337" s="1" t="s">
        <v>140</v>
      </c>
      <c r="H4337" s="5">
        <v>36479</v>
      </c>
      <c r="I4337" s="5">
        <v>36839</v>
      </c>
      <c r="J4337" s="2">
        <v>115</v>
      </c>
    </row>
    <row r="4338" spans="1:10" x14ac:dyDescent="0.35">
      <c r="A4338" s="1">
        <v>19101200</v>
      </c>
      <c r="B4338" s="1" t="s">
        <v>6552</v>
      </c>
      <c r="C4338" s="1" t="s">
        <v>6549</v>
      </c>
      <c r="D4338" s="1">
        <v>752159407</v>
      </c>
      <c r="E4338" s="1">
        <v>4</v>
      </c>
      <c r="F4338" s="1" t="s">
        <v>6551</v>
      </c>
      <c r="G4338" s="1" t="s">
        <v>140</v>
      </c>
      <c r="H4338" s="5">
        <v>36479</v>
      </c>
      <c r="I4338" s="5">
        <v>36839</v>
      </c>
      <c r="J4338" s="2">
        <v>199</v>
      </c>
    </row>
    <row r="4339" spans="1:10" x14ac:dyDescent="0.35">
      <c r="A4339" s="1">
        <v>3109300</v>
      </c>
      <c r="B4339" s="1" t="s">
        <v>3606</v>
      </c>
      <c r="C4339" s="1" t="s">
        <v>3603</v>
      </c>
      <c r="D4339" s="1">
        <v>60552070</v>
      </c>
      <c r="E4339" s="1">
        <v>1</v>
      </c>
      <c r="F4339" s="1" t="s">
        <v>1567</v>
      </c>
      <c r="G4339" s="1" t="s">
        <v>54</v>
      </c>
      <c r="H4339" s="5">
        <v>29318</v>
      </c>
      <c r="I4339" s="5">
        <v>29446</v>
      </c>
      <c r="J4339" s="2">
        <v>26</v>
      </c>
    </row>
    <row r="4340" spans="1:10" x14ac:dyDescent="0.35">
      <c r="A4340" s="1">
        <v>3109100</v>
      </c>
      <c r="B4340" s="1" t="s">
        <v>3604</v>
      </c>
      <c r="C4340" s="1" t="s">
        <v>3603</v>
      </c>
      <c r="D4340" s="1">
        <v>60605434</v>
      </c>
      <c r="E4340" s="1">
        <v>1</v>
      </c>
      <c r="F4340" s="1" t="s">
        <v>1567</v>
      </c>
      <c r="G4340" s="1" t="s">
        <v>54</v>
      </c>
      <c r="H4340" s="5">
        <v>29318</v>
      </c>
      <c r="I4340" s="5">
        <v>29446</v>
      </c>
      <c r="J4340" s="2">
        <v>167</v>
      </c>
    </row>
    <row r="4341" spans="1:10" x14ac:dyDescent="0.35">
      <c r="A4341" s="1">
        <v>3109200</v>
      </c>
      <c r="B4341" s="1" t="s">
        <v>3605</v>
      </c>
      <c r="C4341" s="1" t="s">
        <v>3603</v>
      </c>
      <c r="D4341" s="1">
        <v>60605434</v>
      </c>
      <c r="E4341" s="1">
        <v>2</v>
      </c>
      <c r="F4341" s="1" t="s">
        <v>1567</v>
      </c>
      <c r="G4341" s="1" t="s">
        <v>54</v>
      </c>
      <c r="H4341" s="5">
        <v>29318</v>
      </c>
      <c r="I4341" s="5">
        <v>29446</v>
      </c>
      <c r="J4341" s="2">
        <v>28</v>
      </c>
    </row>
    <row r="4342" spans="1:10" x14ac:dyDescent="0.35">
      <c r="A4342" s="1">
        <v>13255401</v>
      </c>
      <c r="B4342" s="1" t="s">
        <v>1529</v>
      </c>
      <c r="C4342" s="1" t="s">
        <v>1528</v>
      </c>
      <c r="D4342" s="1">
        <v>61150720</v>
      </c>
      <c r="E4342" s="1">
        <v>1</v>
      </c>
      <c r="F4342" s="1" t="s">
        <v>1530</v>
      </c>
      <c r="G4342" s="1" t="s">
        <v>33</v>
      </c>
      <c r="H4342" s="5">
        <v>33146</v>
      </c>
      <c r="I4342" s="5">
        <v>33606</v>
      </c>
      <c r="J4342" s="2">
        <v>10</v>
      </c>
    </row>
    <row r="4343" spans="1:10" x14ac:dyDescent="0.35">
      <c r="A4343" s="1">
        <v>4098400</v>
      </c>
      <c r="B4343" s="1" t="s">
        <v>3135</v>
      </c>
      <c r="C4343" s="1" t="s">
        <v>3134</v>
      </c>
      <c r="D4343" s="1">
        <v>370535650</v>
      </c>
      <c r="E4343" s="1">
        <v>1</v>
      </c>
      <c r="F4343" s="1" t="s">
        <v>294</v>
      </c>
      <c r="G4343" s="1" t="s">
        <v>29</v>
      </c>
      <c r="H4343" s="5">
        <v>29616</v>
      </c>
      <c r="I4343" s="5">
        <v>30956</v>
      </c>
      <c r="J4343" s="2">
        <v>55</v>
      </c>
    </row>
    <row r="4344" spans="1:10" x14ac:dyDescent="0.35">
      <c r="A4344" s="1">
        <v>18175100</v>
      </c>
      <c r="B4344" s="1" t="s">
        <v>6607</v>
      </c>
      <c r="C4344" s="1" t="s">
        <v>6606</v>
      </c>
      <c r="D4344" s="1">
        <v>251225204</v>
      </c>
      <c r="E4344" s="1">
        <v>1</v>
      </c>
      <c r="F4344" s="1" t="s">
        <v>6608</v>
      </c>
      <c r="G4344" s="1" t="s">
        <v>92</v>
      </c>
      <c r="H4344" s="5">
        <v>36535</v>
      </c>
      <c r="I4344" s="5">
        <v>36607</v>
      </c>
      <c r="J4344" s="2">
        <v>7</v>
      </c>
    </row>
    <row r="4345" spans="1:10" x14ac:dyDescent="0.35">
      <c r="A4345" s="1">
        <v>8687800</v>
      </c>
      <c r="B4345" s="1" t="s">
        <v>2265</v>
      </c>
      <c r="C4345" s="1" t="s">
        <v>2264</v>
      </c>
      <c r="D4345" s="1">
        <v>840379527</v>
      </c>
      <c r="E4345" s="1">
        <v>1</v>
      </c>
      <c r="F4345" s="1" t="s">
        <v>2266</v>
      </c>
      <c r="G4345" s="1" t="s">
        <v>534</v>
      </c>
      <c r="H4345" s="5">
        <v>31880</v>
      </c>
      <c r="I4345" s="5">
        <v>32378</v>
      </c>
      <c r="J4345" s="2">
        <v>60</v>
      </c>
    </row>
    <row r="4346" spans="1:10" x14ac:dyDescent="0.35">
      <c r="A4346" s="1">
        <v>20039300</v>
      </c>
      <c r="B4346" s="1" t="s">
        <v>8265</v>
      </c>
      <c r="C4346" s="1" t="s">
        <v>8264</v>
      </c>
      <c r="D4346" s="1">
        <v>50223382</v>
      </c>
      <c r="E4346" s="1">
        <v>2</v>
      </c>
      <c r="F4346" s="1" t="s">
        <v>5177</v>
      </c>
      <c r="G4346" s="1" t="s">
        <v>33</v>
      </c>
      <c r="H4346" s="5">
        <v>37741</v>
      </c>
      <c r="I4346" s="5">
        <v>38168</v>
      </c>
      <c r="J4346" s="2">
        <v>219</v>
      </c>
    </row>
    <row r="4347" spans="1:10" x14ac:dyDescent="0.35">
      <c r="A4347" s="1">
        <v>22485300</v>
      </c>
      <c r="B4347" s="1" t="s">
        <v>10769</v>
      </c>
      <c r="C4347" s="1" t="s">
        <v>10768</v>
      </c>
      <c r="D4347" s="1">
        <v>222871293</v>
      </c>
      <c r="E4347" s="1">
        <v>2</v>
      </c>
      <c r="F4347" s="1" t="s">
        <v>10770</v>
      </c>
      <c r="G4347" s="1" t="s">
        <v>65</v>
      </c>
      <c r="H4347" s="5">
        <v>41547</v>
      </c>
      <c r="I4347" s="5">
        <v>42656</v>
      </c>
      <c r="J4347" s="2">
        <v>12</v>
      </c>
    </row>
    <row r="4348" spans="1:10" x14ac:dyDescent="0.35">
      <c r="A4348" s="1">
        <v>10567900</v>
      </c>
      <c r="B4348" s="1" t="s">
        <v>2061</v>
      </c>
      <c r="C4348" s="1" t="s">
        <v>2060</v>
      </c>
      <c r="D4348" s="1">
        <v>620445688</v>
      </c>
      <c r="E4348" s="1">
        <v>1</v>
      </c>
      <c r="F4348" s="1" t="s">
        <v>2062</v>
      </c>
      <c r="G4348" s="1" t="s">
        <v>902</v>
      </c>
      <c r="H4348" s="5">
        <v>31746</v>
      </c>
      <c r="I4348" s="5">
        <v>34905</v>
      </c>
      <c r="J4348" s="2">
        <v>12</v>
      </c>
    </row>
    <row r="4349" spans="1:10" x14ac:dyDescent="0.35">
      <c r="A4349" s="1">
        <v>11374900</v>
      </c>
      <c r="B4349" s="1" t="s">
        <v>1969</v>
      </c>
      <c r="C4349" s="1" t="s">
        <v>1968</v>
      </c>
      <c r="D4349" s="1">
        <v>221432567</v>
      </c>
      <c r="E4349" s="1">
        <v>2</v>
      </c>
      <c r="F4349" s="1" t="s">
        <v>1970</v>
      </c>
      <c r="G4349" s="1" t="s">
        <v>65</v>
      </c>
      <c r="H4349" s="5">
        <v>32401</v>
      </c>
      <c r="I4349" s="5">
        <v>33478</v>
      </c>
      <c r="J4349" s="2">
        <v>76</v>
      </c>
    </row>
    <row r="4350" spans="1:10" x14ac:dyDescent="0.35">
      <c r="A4350" s="1">
        <v>18964200</v>
      </c>
      <c r="B4350" s="1" t="s">
        <v>7167</v>
      </c>
      <c r="C4350" s="1" t="s">
        <v>7166</v>
      </c>
      <c r="D4350" s="1">
        <v>222585229</v>
      </c>
      <c r="E4350" s="1">
        <v>1</v>
      </c>
      <c r="F4350" s="1" t="s">
        <v>7168</v>
      </c>
      <c r="G4350" s="1" t="s">
        <v>65</v>
      </c>
      <c r="H4350" s="5">
        <v>35430</v>
      </c>
      <c r="I4350" s="5">
        <v>36430</v>
      </c>
      <c r="J4350" s="2">
        <v>2</v>
      </c>
    </row>
    <row r="4351" spans="1:10" x14ac:dyDescent="0.35">
      <c r="A4351" s="1">
        <v>12073500</v>
      </c>
      <c r="B4351" s="1" t="s">
        <v>1884</v>
      </c>
      <c r="C4351" s="1" t="s">
        <v>1883</v>
      </c>
      <c r="D4351" s="1">
        <v>351588893</v>
      </c>
      <c r="E4351" s="1">
        <v>2</v>
      </c>
      <c r="F4351" s="1" t="s">
        <v>1885</v>
      </c>
      <c r="G4351" s="1" t="s">
        <v>33</v>
      </c>
      <c r="H4351" s="5">
        <v>32659</v>
      </c>
      <c r="I4351" s="5">
        <v>33283</v>
      </c>
      <c r="J4351" s="2">
        <v>142</v>
      </c>
    </row>
    <row r="4352" spans="1:10" x14ac:dyDescent="0.35">
      <c r="A4352" s="1">
        <v>3894700</v>
      </c>
      <c r="B4352" s="1" t="s">
        <v>3268</v>
      </c>
      <c r="C4352" s="1" t="s">
        <v>3267</v>
      </c>
      <c r="D4352" s="1">
        <v>131790350</v>
      </c>
      <c r="E4352" s="1">
        <v>2</v>
      </c>
      <c r="F4352" s="1" t="s">
        <v>32</v>
      </c>
      <c r="G4352" s="1" t="s">
        <v>33</v>
      </c>
      <c r="H4352" s="5">
        <v>29819</v>
      </c>
      <c r="I4352" s="5">
        <v>30323</v>
      </c>
      <c r="J4352" s="2">
        <v>12</v>
      </c>
    </row>
    <row r="4353" spans="1:10" x14ac:dyDescent="0.35">
      <c r="A4353" s="1">
        <v>23502100</v>
      </c>
      <c r="B4353" s="1" t="s">
        <v>11270</v>
      </c>
      <c r="C4353" s="1" t="s">
        <v>11269</v>
      </c>
      <c r="D4353" s="1">
        <v>581738639</v>
      </c>
      <c r="E4353" s="1">
        <v>1</v>
      </c>
      <c r="F4353" s="1" t="s">
        <v>11271</v>
      </c>
      <c r="G4353" s="1" t="s">
        <v>301</v>
      </c>
      <c r="H4353" s="5">
        <v>43585</v>
      </c>
      <c r="I4353" s="5">
        <v>43769</v>
      </c>
      <c r="J4353" s="2">
        <v>4</v>
      </c>
    </row>
    <row r="4354" spans="1:10" x14ac:dyDescent="0.35">
      <c r="A4354" s="1">
        <v>2928600</v>
      </c>
      <c r="B4354" s="1" t="s">
        <v>3685</v>
      </c>
      <c r="C4354" s="1" t="s">
        <v>3684</v>
      </c>
      <c r="D4354" s="1">
        <v>41399290</v>
      </c>
      <c r="E4354" s="1">
        <v>1</v>
      </c>
      <c r="F4354" s="1" t="s">
        <v>469</v>
      </c>
      <c r="G4354" s="1" t="s">
        <v>54</v>
      </c>
      <c r="H4354" s="5">
        <v>29737</v>
      </c>
      <c r="I4354" s="5">
        <v>30350</v>
      </c>
      <c r="J4354" s="2">
        <v>3</v>
      </c>
    </row>
    <row r="4355" spans="1:10" x14ac:dyDescent="0.35">
      <c r="A4355" s="1">
        <v>4281900</v>
      </c>
      <c r="B4355" s="1" t="s">
        <v>2997</v>
      </c>
      <c r="C4355" s="1" t="s">
        <v>2996</v>
      </c>
      <c r="D4355" s="1">
        <v>42321990</v>
      </c>
      <c r="E4355" s="1">
        <v>7</v>
      </c>
      <c r="F4355" s="1" t="s">
        <v>2998</v>
      </c>
      <c r="G4355" s="1" t="s">
        <v>54</v>
      </c>
      <c r="H4355" s="5">
        <v>30164</v>
      </c>
      <c r="I4355" s="5">
        <v>31205</v>
      </c>
      <c r="J4355" s="2">
        <v>129</v>
      </c>
    </row>
    <row r="4356" spans="1:10" x14ac:dyDescent="0.35">
      <c r="A4356" s="1">
        <v>1200600</v>
      </c>
      <c r="B4356" s="1" t="s">
        <v>4762</v>
      </c>
      <c r="C4356" s="1" t="s">
        <v>4761</v>
      </c>
      <c r="D4356" s="1">
        <v>751452542</v>
      </c>
      <c r="E4356" s="1">
        <v>1</v>
      </c>
      <c r="F4356" s="1" t="s">
        <v>4763</v>
      </c>
      <c r="G4356" s="1" t="s">
        <v>115</v>
      </c>
      <c r="H4356" s="5">
        <v>28065</v>
      </c>
      <c r="I4356" s="5">
        <v>28457</v>
      </c>
      <c r="J4356" s="2">
        <v>21</v>
      </c>
    </row>
    <row r="4357" spans="1:10" x14ac:dyDescent="0.35">
      <c r="A4357" s="1">
        <v>20554300</v>
      </c>
      <c r="B4357" s="1" t="s">
        <v>10391</v>
      </c>
      <c r="C4357" s="1" t="s">
        <v>10390</v>
      </c>
      <c r="D4357" s="1">
        <v>363734342</v>
      </c>
      <c r="E4357" s="1">
        <v>2</v>
      </c>
      <c r="F4357" s="1" t="s">
        <v>2154</v>
      </c>
      <c r="G4357" s="1" t="s">
        <v>29</v>
      </c>
      <c r="H4357" s="5">
        <v>38509</v>
      </c>
      <c r="I4357" s="5">
        <v>39275</v>
      </c>
      <c r="J4357" s="2">
        <v>117</v>
      </c>
    </row>
    <row r="4358" spans="1:10" x14ac:dyDescent="0.35">
      <c r="A4358" s="1">
        <v>16486301</v>
      </c>
      <c r="B4358" s="1" t="s">
        <v>371</v>
      </c>
      <c r="C4358" s="1" t="s">
        <v>370</v>
      </c>
      <c r="D4358" s="1">
        <v>250825595</v>
      </c>
      <c r="E4358" s="1">
        <v>2</v>
      </c>
      <c r="F4358" s="1" t="s">
        <v>25</v>
      </c>
      <c r="G4358" s="1" t="s">
        <v>92</v>
      </c>
      <c r="H4358" s="5">
        <v>34500</v>
      </c>
      <c r="I4358" s="5">
        <v>34870</v>
      </c>
      <c r="J4358" s="2">
        <v>288</v>
      </c>
    </row>
    <row r="4359" spans="1:10" x14ac:dyDescent="0.35">
      <c r="A4359" s="1">
        <v>13168601</v>
      </c>
      <c r="B4359" s="1" t="s">
        <v>1708</v>
      </c>
      <c r="C4359" s="1" t="s">
        <v>1707</v>
      </c>
      <c r="D4359" s="1">
        <v>541208666</v>
      </c>
      <c r="E4359" s="1">
        <v>1</v>
      </c>
      <c r="F4359" s="1" t="s">
        <v>1709</v>
      </c>
      <c r="G4359" s="1" t="s">
        <v>279</v>
      </c>
      <c r="H4359" s="5">
        <v>32906</v>
      </c>
      <c r="I4359" s="5">
        <v>33196</v>
      </c>
      <c r="J4359" s="2">
        <v>142</v>
      </c>
    </row>
    <row r="4360" spans="1:10" x14ac:dyDescent="0.35">
      <c r="A4360" s="1">
        <v>13168701</v>
      </c>
      <c r="B4360" s="1" t="s">
        <v>1710</v>
      </c>
      <c r="C4360" s="1" t="s">
        <v>1707</v>
      </c>
      <c r="D4360" s="1">
        <v>541208666</v>
      </c>
      <c r="E4360" s="1">
        <v>2</v>
      </c>
      <c r="F4360" s="1" t="s">
        <v>1709</v>
      </c>
      <c r="G4360" s="1" t="s">
        <v>279</v>
      </c>
      <c r="H4360" s="5">
        <v>32906</v>
      </c>
      <c r="I4360" s="5">
        <v>33196</v>
      </c>
      <c r="J4360" s="2">
        <v>54</v>
      </c>
    </row>
    <row r="4361" spans="1:10" x14ac:dyDescent="0.35">
      <c r="A4361" s="1">
        <v>3500101</v>
      </c>
      <c r="B4361" s="1" t="s">
        <v>3467</v>
      </c>
      <c r="C4361" s="1" t="s">
        <v>3466</v>
      </c>
      <c r="D4361" s="1">
        <v>111854653</v>
      </c>
      <c r="E4361" s="1">
        <v>1</v>
      </c>
      <c r="F4361" s="1" t="s">
        <v>2512</v>
      </c>
      <c r="G4361" s="1" t="s">
        <v>33</v>
      </c>
      <c r="H4361" s="5">
        <v>30198</v>
      </c>
      <c r="I4361" s="5">
        <v>30286</v>
      </c>
      <c r="J4361" s="2">
        <v>47</v>
      </c>
    </row>
    <row r="4362" spans="1:10" x14ac:dyDescent="0.35">
      <c r="A4362" s="1">
        <v>19029600</v>
      </c>
      <c r="B4362" s="1" t="s">
        <v>7219</v>
      </c>
      <c r="C4362" s="1" t="s">
        <v>7218</v>
      </c>
      <c r="D4362" s="1">
        <v>60707417</v>
      </c>
      <c r="E4362" s="1">
        <v>1</v>
      </c>
      <c r="F4362" s="1" t="s">
        <v>7220</v>
      </c>
      <c r="G4362" s="1" t="s">
        <v>104</v>
      </c>
      <c r="H4362" s="5">
        <v>34565</v>
      </c>
      <c r="I4362" s="5">
        <v>36809</v>
      </c>
      <c r="J4362" s="2">
        <v>24</v>
      </c>
    </row>
    <row r="4363" spans="1:10" x14ac:dyDescent="0.35">
      <c r="A4363" s="1">
        <v>2080600</v>
      </c>
      <c r="B4363" s="1" t="s">
        <v>3923</v>
      </c>
      <c r="C4363" s="1" t="s">
        <v>3922</v>
      </c>
      <c r="D4363" s="1">
        <v>381843209</v>
      </c>
      <c r="E4363" s="1">
        <v>1</v>
      </c>
      <c r="F4363" s="1" t="s">
        <v>669</v>
      </c>
      <c r="G4363" s="1" t="s">
        <v>19</v>
      </c>
      <c r="H4363" s="5">
        <v>28156</v>
      </c>
      <c r="I4363" s="5">
        <v>29413</v>
      </c>
      <c r="J4363" s="2">
        <v>42</v>
      </c>
    </row>
    <row r="4364" spans="1:10" x14ac:dyDescent="0.35">
      <c r="A4364" s="1">
        <v>2794700</v>
      </c>
      <c r="B4364" s="1" t="s">
        <v>3825</v>
      </c>
      <c r="C4364" s="1" t="s">
        <v>3824</v>
      </c>
      <c r="D4364" s="1">
        <v>640184388</v>
      </c>
      <c r="E4364" s="1">
        <v>1</v>
      </c>
      <c r="F4364" s="1" t="s">
        <v>2860</v>
      </c>
      <c r="G4364" s="1" t="s">
        <v>2861</v>
      </c>
      <c r="H4364" s="5">
        <v>29049</v>
      </c>
      <c r="I4364" s="5">
        <v>29745</v>
      </c>
      <c r="J4364" s="2">
        <v>419</v>
      </c>
    </row>
    <row r="4365" spans="1:10" x14ac:dyDescent="0.35">
      <c r="A4365" s="1">
        <v>22684100</v>
      </c>
      <c r="B4365" s="1" t="s">
        <v>8358</v>
      </c>
      <c r="C4365" s="1" t="s">
        <v>8357</v>
      </c>
      <c r="D4365" s="1">
        <v>341694540</v>
      </c>
      <c r="E4365" s="1">
        <v>2</v>
      </c>
      <c r="F4365" s="1" t="s">
        <v>8359</v>
      </c>
      <c r="G4365" s="1" t="s">
        <v>38</v>
      </c>
      <c r="H4365" s="5">
        <v>42063</v>
      </c>
      <c r="I4365" s="5">
        <v>42464</v>
      </c>
      <c r="J4365" s="2">
        <v>216</v>
      </c>
    </row>
    <row r="4366" spans="1:10" x14ac:dyDescent="0.35">
      <c r="A4366" s="1">
        <v>4544301</v>
      </c>
      <c r="B4366" s="1" t="s">
        <v>3098</v>
      </c>
      <c r="C4366" s="1" t="s">
        <v>3097</v>
      </c>
      <c r="D4366" s="1">
        <v>570281843</v>
      </c>
      <c r="E4366" s="1">
        <v>1</v>
      </c>
      <c r="F4366" s="1" t="s">
        <v>3099</v>
      </c>
      <c r="G4366" s="1" t="s">
        <v>554</v>
      </c>
      <c r="H4366" s="5">
        <v>30164</v>
      </c>
      <c r="I4366" s="5">
        <v>30662</v>
      </c>
      <c r="J4366" s="2">
        <v>10</v>
      </c>
    </row>
    <row r="4367" spans="1:10" x14ac:dyDescent="0.35">
      <c r="A4367" s="1">
        <v>3077500</v>
      </c>
      <c r="B4367" s="1" t="s">
        <v>3586</v>
      </c>
      <c r="C4367" s="1" t="s">
        <v>3585</v>
      </c>
      <c r="D4367" s="1">
        <v>956415654</v>
      </c>
      <c r="E4367" s="1">
        <v>1</v>
      </c>
      <c r="F4367" s="1" t="s">
        <v>3587</v>
      </c>
      <c r="G4367" s="1" t="s">
        <v>3</v>
      </c>
      <c r="H4367" s="5">
        <v>29321</v>
      </c>
      <c r="I4367" s="5">
        <v>30790</v>
      </c>
      <c r="J4367" s="2">
        <v>529</v>
      </c>
    </row>
    <row r="4368" spans="1:10" x14ac:dyDescent="0.35">
      <c r="A4368" s="1">
        <v>15025600</v>
      </c>
      <c r="B4368" s="1" t="s">
        <v>1184</v>
      </c>
      <c r="C4368" s="1" t="s">
        <v>1183</v>
      </c>
      <c r="D4368" s="1">
        <v>952870488</v>
      </c>
      <c r="E4368" s="1">
        <v>4</v>
      </c>
      <c r="F4368" s="1" t="s">
        <v>1185</v>
      </c>
      <c r="G4368" s="1" t="s">
        <v>3</v>
      </c>
      <c r="H4368" s="5">
        <v>34235</v>
      </c>
      <c r="I4368" s="5">
        <v>35692</v>
      </c>
      <c r="J4368" s="2">
        <v>133</v>
      </c>
    </row>
    <row r="4369" spans="1:10" x14ac:dyDescent="0.35">
      <c r="A4369" s="1">
        <v>276000</v>
      </c>
      <c r="B4369" s="1" t="s">
        <v>4428</v>
      </c>
      <c r="C4369" s="1" t="s">
        <v>4427</v>
      </c>
      <c r="D4369" s="1">
        <v>820288195</v>
      </c>
      <c r="E4369" s="1">
        <v>1</v>
      </c>
      <c r="F4369" s="1" t="s">
        <v>4429</v>
      </c>
      <c r="G4369" s="1" t="s">
        <v>1937</v>
      </c>
      <c r="H4369" s="5">
        <v>27593</v>
      </c>
      <c r="I4369" s="5">
        <v>28598</v>
      </c>
      <c r="J4369" s="2">
        <v>286</v>
      </c>
    </row>
    <row r="4370" spans="1:10" x14ac:dyDescent="0.35">
      <c r="A4370" s="1">
        <v>2862500</v>
      </c>
      <c r="B4370" s="1" t="s">
        <v>9272</v>
      </c>
      <c r="C4370" s="1" t="s">
        <v>9271</v>
      </c>
      <c r="D4370" s="1">
        <v>952241067</v>
      </c>
      <c r="E4370" s="1">
        <v>1</v>
      </c>
      <c r="F4370" s="1" t="s">
        <v>9273</v>
      </c>
      <c r="G4370" s="1" t="s">
        <v>3</v>
      </c>
      <c r="H4370" s="5">
        <v>29531</v>
      </c>
      <c r="I4370" s="5">
        <v>29663</v>
      </c>
      <c r="J4370" s="2">
        <v>40</v>
      </c>
    </row>
    <row r="4371" spans="1:10" x14ac:dyDescent="0.35">
      <c r="A4371" s="1">
        <v>14559201</v>
      </c>
      <c r="B4371" s="1" t="s">
        <v>1402</v>
      </c>
      <c r="C4371" s="1" t="s">
        <v>1401</v>
      </c>
      <c r="D4371" s="1">
        <v>135523169</v>
      </c>
      <c r="E4371" s="1">
        <v>1</v>
      </c>
      <c r="F4371" s="1" t="s">
        <v>845</v>
      </c>
      <c r="G4371" s="1" t="s">
        <v>65</v>
      </c>
      <c r="H4371" s="5">
        <v>33365</v>
      </c>
      <c r="I4371" s="5">
        <v>34417</v>
      </c>
      <c r="J4371" s="2">
        <v>48</v>
      </c>
    </row>
    <row r="4372" spans="1:10" x14ac:dyDescent="0.35">
      <c r="A4372" s="1">
        <v>14796900</v>
      </c>
      <c r="B4372" s="1" t="s">
        <v>1311</v>
      </c>
      <c r="C4372" s="1" t="s">
        <v>1310</v>
      </c>
      <c r="D4372" s="1">
        <v>591727368</v>
      </c>
      <c r="E4372" s="1">
        <v>1</v>
      </c>
      <c r="F4372" s="1" t="s">
        <v>1312</v>
      </c>
      <c r="G4372" s="1" t="s">
        <v>11</v>
      </c>
      <c r="H4372" s="5">
        <v>32728</v>
      </c>
      <c r="I4372" s="5">
        <v>35362</v>
      </c>
      <c r="J4372" s="2">
        <v>27</v>
      </c>
    </row>
    <row r="4373" spans="1:10" x14ac:dyDescent="0.35">
      <c r="A4373" s="1">
        <v>19677800</v>
      </c>
      <c r="B4373" s="1" t="s">
        <v>5477</v>
      </c>
      <c r="C4373" s="1" t="s">
        <v>5476</v>
      </c>
      <c r="D4373" s="1">
        <v>820169150</v>
      </c>
      <c r="E4373" s="1">
        <v>7</v>
      </c>
      <c r="F4373" s="1" t="s">
        <v>315</v>
      </c>
      <c r="G4373" s="1" t="s">
        <v>140</v>
      </c>
      <c r="H4373" s="5">
        <v>37432</v>
      </c>
      <c r="I4373" s="5">
        <v>37445</v>
      </c>
      <c r="J4373" s="2">
        <v>259</v>
      </c>
    </row>
    <row r="4374" spans="1:10" x14ac:dyDescent="0.35">
      <c r="A4374" s="1">
        <v>19725900</v>
      </c>
      <c r="B4374" s="1" t="s">
        <v>7871</v>
      </c>
      <c r="C4374" s="1" t="s">
        <v>7870</v>
      </c>
      <c r="D4374" s="1">
        <v>752231378</v>
      </c>
      <c r="E4374" s="1">
        <v>1</v>
      </c>
      <c r="F4374" s="1" t="s">
        <v>315</v>
      </c>
      <c r="G4374" s="1" t="s">
        <v>140</v>
      </c>
      <c r="H4374" s="5">
        <v>37432</v>
      </c>
      <c r="I4374" s="5">
        <v>37445</v>
      </c>
      <c r="J4374" s="2">
        <v>55</v>
      </c>
    </row>
    <row r="4375" spans="1:10" x14ac:dyDescent="0.35">
      <c r="A4375" s="1">
        <v>16995800</v>
      </c>
      <c r="B4375" s="1" t="s">
        <v>4938</v>
      </c>
      <c r="C4375" s="1" t="s">
        <v>4937</v>
      </c>
      <c r="D4375" s="1">
        <v>952088278</v>
      </c>
      <c r="E4375" s="1">
        <v>2</v>
      </c>
      <c r="F4375" s="1" t="s">
        <v>146</v>
      </c>
      <c r="G4375" s="1" t="s">
        <v>3</v>
      </c>
      <c r="H4375" s="5">
        <v>34486</v>
      </c>
      <c r="I4375" s="5">
        <v>35360</v>
      </c>
      <c r="J4375" s="2">
        <v>9</v>
      </c>
    </row>
    <row r="4376" spans="1:10" x14ac:dyDescent="0.35">
      <c r="A4376" s="1">
        <v>1340000</v>
      </c>
      <c r="B4376" s="1" t="s">
        <v>4213</v>
      </c>
      <c r="C4376" s="1" t="s">
        <v>4212</v>
      </c>
      <c r="D4376" s="1">
        <v>362062348</v>
      </c>
      <c r="E4376" s="1">
        <v>1</v>
      </c>
      <c r="F4376" s="1" t="s">
        <v>1074</v>
      </c>
      <c r="G4376" s="1" t="s">
        <v>29</v>
      </c>
      <c r="H4376" s="5">
        <v>28121</v>
      </c>
      <c r="I4376" s="5">
        <v>29014</v>
      </c>
      <c r="J4376" s="2">
        <v>103</v>
      </c>
    </row>
    <row r="4377" spans="1:10" x14ac:dyDescent="0.35">
      <c r="A4377" s="1">
        <v>8603100</v>
      </c>
      <c r="B4377" s="1" t="s">
        <v>2245</v>
      </c>
      <c r="C4377" s="1" t="s">
        <v>2244</v>
      </c>
      <c r="D4377" s="1">
        <v>351550604</v>
      </c>
      <c r="E4377" s="1">
        <v>1</v>
      </c>
      <c r="F4377" s="1" t="s">
        <v>2246</v>
      </c>
      <c r="G4377" s="1" t="s">
        <v>72</v>
      </c>
      <c r="H4377" s="5">
        <v>31382</v>
      </c>
      <c r="I4377" s="5">
        <v>31937</v>
      </c>
      <c r="J4377" s="2">
        <v>61</v>
      </c>
    </row>
    <row r="4378" spans="1:10" x14ac:dyDescent="0.35">
      <c r="A4378" s="1">
        <v>10142400</v>
      </c>
      <c r="B4378" s="1" t="s">
        <v>1997</v>
      </c>
      <c r="C4378" s="1" t="s">
        <v>1996</v>
      </c>
      <c r="D4378" s="1">
        <v>942221364</v>
      </c>
      <c r="E4378" s="1">
        <v>1</v>
      </c>
      <c r="F4378" s="1" t="s">
        <v>1998</v>
      </c>
      <c r="G4378" s="1" t="s">
        <v>936</v>
      </c>
      <c r="H4378" s="5">
        <v>32126</v>
      </c>
      <c r="I4378" s="5">
        <v>32918</v>
      </c>
      <c r="J4378" s="2">
        <v>6</v>
      </c>
    </row>
    <row r="4379" spans="1:10" x14ac:dyDescent="0.35">
      <c r="A4379" s="1">
        <v>14228800</v>
      </c>
      <c r="B4379" s="1" t="s">
        <v>8990</v>
      </c>
      <c r="C4379" s="1" t="s">
        <v>8990</v>
      </c>
      <c r="D4379" s="1">
        <v>250828420</v>
      </c>
      <c r="E4379" s="1">
        <v>1</v>
      </c>
      <c r="F4379" s="1" t="s">
        <v>641</v>
      </c>
      <c r="G4379" s="1" t="s">
        <v>92</v>
      </c>
      <c r="H4379" s="5">
        <v>31412</v>
      </c>
      <c r="I4379" s="5">
        <v>35824</v>
      </c>
      <c r="J4379" s="2">
        <v>44</v>
      </c>
    </row>
    <row r="4380" spans="1:10" x14ac:dyDescent="0.35">
      <c r="A4380" s="1">
        <v>2441500</v>
      </c>
      <c r="B4380" s="1" t="s">
        <v>9302</v>
      </c>
      <c r="C4380" s="1" t="s">
        <v>9301</v>
      </c>
      <c r="D4380" s="1">
        <v>381084900</v>
      </c>
      <c r="E4380" s="1">
        <v>1</v>
      </c>
      <c r="F4380" s="1" t="s">
        <v>2216</v>
      </c>
      <c r="G4380" s="1" t="s">
        <v>19</v>
      </c>
      <c r="H4380" s="5">
        <v>28713</v>
      </c>
      <c r="I4380" s="5">
        <v>28898</v>
      </c>
      <c r="J4380" s="2">
        <v>533</v>
      </c>
    </row>
    <row r="4381" spans="1:10" x14ac:dyDescent="0.35">
      <c r="A4381" s="1">
        <v>2441600</v>
      </c>
      <c r="B4381" s="1" t="s">
        <v>9303</v>
      </c>
      <c r="C4381" s="1" t="s">
        <v>9301</v>
      </c>
      <c r="D4381" s="1">
        <v>381084900</v>
      </c>
      <c r="E4381" s="1">
        <v>2</v>
      </c>
      <c r="F4381" s="1" t="s">
        <v>2216</v>
      </c>
      <c r="G4381" s="1" t="s">
        <v>19</v>
      </c>
      <c r="H4381" s="5">
        <v>28713</v>
      </c>
      <c r="I4381" s="5">
        <v>28886</v>
      </c>
      <c r="J4381" s="2">
        <v>102</v>
      </c>
    </row>
    <row r="4382" spans="1:10" x14ac:dyDescent="0.35">
      <c r="A4382" s="1">
        <v>14798300</v>
      </c>
      <c r="B4382" s="1" t="s">
        <v>1314</v>
      </c>
      <c r="C4382" s="1" t="s">
        <v>1313</v>
      </c>
      <c r="D4382" s="1">
        <v>231744084</v>
      </c>
      <c r="E4382" s="1">
        <v>1</v>
      </c>
      <c r="F4382" s="1" t="s">
        <v>596</v>
      </c>
      <c r="G4382" s="1" t="s">
        <v>92</v>
      </c>
      <c r="H4382" s="5">
        <v>33603</v>
      </c>
      <c r="I4382" s="5">
        <v>36349</v>
      </c>
      <c r="J4382" s="2">
        <v>11</v>
      </c>
    </row>
    <row r="4383" spans="1:10" x14ac:dyDescent="0.35">
      <c r="A4383" s="1">
        <v>12688701</v>
      </c>
      <c r="B4383" s="1" t="s">
        <v>1605</v>
      </c>
      <c r="C4383" s="1" t="s">
        <v>1604</v>
      </c>
      <c r="D4383" s="1">
        <v>61113699</v>
      </c>
      <c r="E4383" s="1">
        <v>2</v>
      </c>
      <c r="F4383" s="1" t="s">
        <v>469</v>
      </c>
      <c r="G4383" s="1" t="s">
        <v>54</v>
      </c>
      <c r="H4383" s="5">
        <v>31944</v>
      </c>
      <c r="I4383" s="5">
        <v>33367</v>
      </c>
      <c r="J4383" s="2">
        <v>117</v>
      </c>
    </row>
    <row r="4384" spans="1:10" x14ac:dyDescent="0.35">
      <c r="A4384" s="1">
        <v>16976600</v>
      </c>
      <c r="B4384" s="1" t="s">
        <v>4902</v>
      </c>
      <c r="C4384" s="1" t="s">
        <v>4901</v>
      </c>
      <c r="D4384" s="1">
        <v>232247013</v>
      </c>
      <c r="E4384" s="1">
        <v>1</v>
      </c>
      <c r="F4384" s="1" t="s">
        <v>4903</v>
      </c>
      <c r="G4384" s="1" t="s">
        <v>33</v>
      </c>
      <c r="H4384" s="5">
        <v>34900</v>
      </c>
      <c r="I4384" s="5">
        <v>35338</v>
      </c>
      <c r="J4384" s="2">
        <v>99</v>
      </c>
    </row>
    <row r="4385" spans="1:10" x14ac:dyDescent="0.35">
      <c r="A4385" s="1">
        <v>21200400</v>
      </c>
      <c r="B4385" s="1" t="s">
        <v>5732</v>
      </c>
      <c r="C4385" s="1" t="s">
        <v>5731</v>
      </c>
      <c r="D4385" s="1">
        <v>340890987</v>
      </c>
      <c r="E4385" s="1">
        <v>2</v>
      </c>
      <c r="F4385" s="1" t="s">
        <v>5733</v>
      </c>
      <c r="G4385" s="1" t="s">
        <v>38</v>
      </c>
      <c r="H4385" s="5">
        <v>39556</v>
      </c>
      <c r="I4385" s="5">
        <v>40287</v>
      </c>
      <c r="J4385" s="2">
        <v>76</v>
      </c>
    </row>
    <row r="4386" spans="1:10" x14ac:dyDescent="0.35">
      <c r="A4386" s="1">
        <v>19870500</v>
      </c>
      <c r="B4386" s="1" t="s">
        <v>7313</v>
      </c>
      <c r="C4386" s="1" t="s">
        <v>7312</v>
      </c>
      <c r="D4386" s="1">
        <v>382682076</v>
      </c>
      <c r="E4386" s="1">
        <v>2</v>
      </c>
      <c r="F4386" s="1" t="s">
        <v>7314</v>
      </c>
      <c r="G4386" s="1" t="s">
        <v>19</v>
      </c>
      <c r="H4386" s="5">
        <v>37512</v>
      </c>
      <c r="I4386" s="5">
        <v>37922</v>
      </c>
      <c r="J4386" s="2">
        <v>35</v>
      </c>
    </row>
    <row r="4387" spans="1:10" x14ac:dyDescent="0.35">
      <c r="A4387" s="1">
        <v>19870400</v>
      </c>
      <c r="B4387" s="1" t="s">
        <v>7315</v>
      </c>
      <c r="C4387" s="1" t="s">
        <v>7312</v>
      </c>
      <c r="D4387" s="1">
        <v>382682076</v>
      </c>
      <c r="E4387" s="1">
        <v>1</v>
      </c>
      <c r="F4387" s="1" t="s">
        <v>7314</v>
      </c>
      <c r="G4387" s="1" t="s">
        <v>19</v>
      </c>
      <c r="H4387" s="5">
        <v>37490</v>
      </c>
      <c r="I4387" s="5">
        <v>37922</v>
      </c>
      <c r="J4387" s="2">
        <v>78</v>
      </c>
    </row>
    <row r="4388" spans="1:10" x14ac:dyDescent="0.35">
      <c r="A4388" s="1">
        <v>3488700</v>
      </c>
      <c r="B4388" s="1" t="s">
        <v>3452</v>
      </c>
      <c r="C4388" s="1" t="s">
        <v>3451</v>
      </c>
      <c r="D4388" s="1">
        <v>251112254</v>
      </c>
      <c r="E4388" s="1">
        <v>3</v>
      </c>
      <c r="F4388" s="1" t="s">
        <v>3453</v>
      </c>
      <c r="G4388" s="1" t="s">
        <v>92</v>
      </c>
      <c r="H4388" s="5">
        <v>29645</v>
      </c>
      <c r="I4388" s="5">
        <v>29809</v>
      </c>
      <c r="J4388" s="2">
        <v>7</v>
      </c>
    </row>
    <row r="4389" spans="1:10" x14ac:dyDescent="0.35">
      <c r="A4389" s="1">
        <v>3732400</v>
      </c>
      <c r="B4389" s="1" t="s">
        <v>3455</v>
      </c>
      <c r="C4389" s="1" t="s">
        <v>3451</v>
      </c>
      <c r="D4389" s="1">
        <v>251112254</v>
      </c>
      <c r="E4389" s="1">
        <v>4</v>
      </c>
      <c r="F4389" s="1" t="s">
        <v>3453</v>
      </c>
      <c r="G4389" s="1" t="s">
        <v>92</v>
      </c>
      <c r="H4389" s="5">
        <v>29829</v>
      </c>
      <c r="I4389" s="5">
        <v>29922</v>
      </c>
      <c r="J4389" s="2">
        <v>28</v>
      </c>
    </row>
    <row r="4390" spans="1:10" x14ac:dyDescent="0.35">
      <c r="A4390" s="1">
        <v>3836300</v>
      </c>
      <c r="B4390" s="1" t="s">
        <v>3456</v>
      </c>
      <c r="C4390" s="1" t="s">
        <v>3451</v>
      </c>
      <c r="D4390" s="1">
        <v>251112254</v>
      </c>
      <c r="E4390" s="1">
        <v>1</v>
      </c>
      <c r="F4390" s="1" t="s">
        <v>3453</v>
      </c>
      <c r="G4390" s="1" t="s">
        <v>92</v>
      </c>
      <c r="H4390" s="5">
        <v>29902</v>
      </c>
      <c r="I4390" s="5">
        <v>30148</v>
      </c>
      <c r="J4390" s="2">
        <v>7</v>
      </c>
    </row>
    <row r="4391" spans="1:10" x14ac:dyDescent="0.35">
      <c r="A4391" s="1">
        <v>3732300</v>
      </c>
      <c r="B4391" s="1" t="s">
        <v>3454</v>
      </c>
      <c r="C4391" s="1" t="s">
        <v>3451</v>
      </c>
      <c r="D4391" s="1">
        <v>251112254</v>
      </c>
      <c r="E4391" s="1">
        <v>2</v>
      </c>
      <c r="F4391" s="1" t="s">
        <v>3453</v>
      </c>
      <c r="G4391" s="1" t="s">
        <v>92</v>
      </c>
      <c r="H4391" s="5">
        <v>29829</v>
      </c>
      <c r="I4391" s="5">
        <v>29922</v>
      </c>
      <c r="J4391" s="2">
        <v>12</v>
      </c>
    </row>
    <row r="4392" spans="1:10" x14ac:dyDescent="0.35">
      <c r="A4392" s="1">
        <v>4857201</v>
      </c>
      <c r="B4392" s="1" t="s">
        <v>2968</v>
      </c>
      <c r="C4392" s="1" t="s">
        <v>2967</v>
      </c>
      <c r="D4392" s="1">
        <v>381433235</v>
      </c>
      <c r="E4392" s="1">
        <v>1</v>
      </c>
      <c r="F4392" s="1" t="s">
        <v>2969</v>
      </c>
      <c r="G4392" s="1" t="s">
        <v>19</v>
      </c>
      <c r="H4392" s="5">
        <v>30423</v>
      </c>
      <c r="I4392" s="5">
        <v>31714</v>
      </c>
      <c r="J4392" s="2">
        <v>38</v>
      </c>
    </row>
    <row r="4393" spans="1:10" x14ac:dyDescent="0.35">
      <c r="A4393" s="1">
        <v>20755600</v>
      </c>
      <c r="B4393" s="1" t="s">
        <v>8772</v>
      </c>
      <c r="C4393" s="1" t="s">
        <v>8771</v>
      </c>
      <c r="D4393" s="1">
        <v>860722464</v>
      </c>
      <c r="E4393" s="1">
        <v>1</v>
      </c>
      <c r="F4393" s="1" t="s">
        <v>5051</v>
      </c>
      <c r="G4393" s="1" t="s">
        <v>5051</v>
      </c>
      <c r="H4393" s="5">
        <v>38975</v>
      </c>
      <c r="I4393" s="5">
        <v>39240</v>
      </c>
      <c r="J4393" s="2">
        <v>4</v>
      </c>
    </row>
    <row r="4394" spans="1:10" x14ac:dyDescent="0.35">
      <c r="A4394" s="1">
        <v>20755700</v>
      </c>
      <c r="B4394" s="1" t="s">
        <v>8772</v>
      </c>
      <c r="C4394" s="1" t="s">
        <v>8773</v>
      </c>
      <c r="D4394" s="1">
        <v>860766568</v>
      </c>
      <c r="E4394" s="1">
        <v>1</v>
      </c>
      <c r="F4394" s="1" t="s">
        <v>5051</v>
      </c>
      <c r="G4394" s="1" t="s">
        <v>5051</v>
      </c>
      <c r="H4394" s="5">
        <v>38975</v>
      </c>
      <c r="I4394" s="5">
        <v>39240</v>
      </c>
      <c r="J4394" s="2">
        <v>5</v>
      </c>
    </row>
    <row r="4395" spans="1:10" x14ac:dyDescent="0.35">
      <c r="A4395" s="1">
        <v>20286400</v>
      </c>
      <c r="B4395" s="1" t="s">
        <v>6838</v>
      </c>
      <c r="C4395" s="1" t="s">
        <v>6837</v>
      </c>
      <c r="D4395" s="1">
        <v>410901052</v>
      </c>
      <c r="E4395" s="1">
        <v>1</v>
      </c>
      <c r="F4395" s="1" t="s">
        <v>492</v>
      </c>
      <c r="G4395" s="1" t="s">
        <v>766</v>
      </c>
      <c r="H4395" s="5">
        <v>38138</v>
      </c>
      <c r="I4395" s="5">
        <v>39309</v>
      </c>
      <c r="J4395" s="2">
        <v>7</v>
      </c>
    </row>
    <row r="4396" spans="1:10" x14ac:dyDescent="0.35">
      <c r="A4396" s="1">
        <v>21954200</v>
      </c>
      <c r="B4396" s="1" t="s">
        <v>5571</v>
      </c>
      <c r="C4396" s="1" t="s">
        <v>5570</v>
      </c>
      <c r="D4396" s="1">
        <v>540832774</v>
      </c>
      <c r="E4396" s="1">
        <v>1</v>
      </c>
      <c r="F4396" s="1" t="s">
        <v>5572</v>
      </c>
      <c r="G4396" s="1" t="s">
        <v>279</v>
      </c>
      <c r="H4396" s="5">
        <v>40543</v>
      </c>
      <c r="I4396" s="5">
        <v>41502</v>
      </c>
      <c r="J4396" s="2">
        <v>11</v>
      </c>
    </row>
    <row r="4397" spans="1:10" x14ac:dyDescent="0.35">
      <c r="A4397" s="1">
        <v>22977800</v>
      </c>
      <c r="B4397" s="1" t="s">
        <v>11032</v>
      </c>
      <c r="C4397" s="1" t="s">
        <v>11031</v>
      </c>
      <c r="D4397" s="1">
        <v>131862157</v>
      </c>
      <c r="E4397" s="1">
        <v>1</v>
      </c>
      <c r="F4397" s="1" t="s">
        <v>11033</v>
      </c>
      <c r="G4397" s="1" t="s">
        <v>33</v>
      </c>
      <c r="H4397" s="5">
        <v>42704</v>
      </c>
      <c r="I4397" s="5">
        <v>42837</v>
      </c>
      <c r="J4397" s="2">
        <v>16</v>
      </c>
    </row>
    <row r="4398" spans="1:10" x14ac:dyDescent="0.35">
      <c r="A4398" s="1">
        <v>19062900</v>
      </c>
      <c r="B4398" s="1" t="s">
        <v>6373</v>
      </c>
      <c r="C4398" s="1" t="s">
        <v>6371</v>
      </c>
      <c r="D4398" s="1">
        <v>741615290</v>
      </c>
      <c r="E4398" s="1">
        <v>333</v>
      </c>
      <c r="F4398" s="1" t="s">
        <v>4981</v>
      </c>
      <c r="G4398" s="1" t="s">
        <v>140</v>
      </c>
      <c r="H4398" s="5">
        <v>36432</v>
      </c>
      <c r="I4398" s="5">
        <v>36781</v>
      </c>
      <c r="J4398" s="2">
        <v>67</v>
      </c>
    </row>
    <row r="4399" spans="1:10" x14ac:dyDescent="0.35">
      <c r="A4399" s="1">
        <v>5532000</v>
      </c>
      <c r="B4399" s="1" t="s">
        <v>3997</v>
      </c>
      <c r="C4399" s="1" t="s">
        <v>3995</v>
      </c>
      <c r="D4399" s="1">
        <v>240739233</v>
      </c>
      <c r="E4399" s="1">
        <v>1</v>
      </c>
      <c r="F4399" s="1" t="s">
        <v>2949</v>
      </c>
      <c r="G4399" s="1" t="s">
        <v>92</v>
      </c>
      <c r="H4399" s="5">
        <v>30690</v>
      </c>
      <c r="I4399" s="5">
        <v>31392</v>
      </c>
      <c r="J4399" s="2">
        <v>23</v>
      </c>
    </row>
    <row r="4400" spans="1:10" x14ac:dyDescent="0.35">
      <c r="A4400" s="1">
        <v>2275700</v>
      </c>
      <c r="B4400" s="1" t="s">
        <v>3996</v>
      </c>
      <c r="C4400" s="1" t="s">
        <v>3995</v>
      </c>
      <c r="D4400" s="1">
        <v>240739233</v>
      </c>
      <c r="E4400" s="1">
        <v>3</v>
      </c>
      <c r="F4400" s="1" t="s">
        <v>2949</v>
      </c>
      <c r="G4400" s="1" t="s">
        <v>92</v>
      </c>
      <c r="H4400" s="5">
        <v>28753</v>
      </c>
      <c r="I4400" s="5">
        <v>30061</v>
      </c>
      <c r="J4400" s="2">
        <v>83</v>
      </c>
    </row>
    <row r="4401" spans="1:10" x14ac:dyDescent="0.35">
      <c r="A4401" s="1">
        <v>2818400</v>
      </c>
      <c r="B4401" s="1" t="s">
        <v>3833</v>
      </c>
      <c r="C4401" s="1" t="s">
        <v>3832</v>
      </c>
      <c r="D4401" s="1">
        <v>20274487</v>
      </c>
      <c r="E4401" s="1">
        <v>1</v>
      </c>
      <c r="F4401" s="1" t="s">
        <v>469</v>
      </c>
      <c r="G4401" s="1" t="s">
        <v>54</v>
      </c>
      <c r="H4401" s="5">
        <v>27514</v>
      </c>
      <c r="I4401" s="5">
        <v>29571</v>
      </c>
      <c r="J4401" s="2">
        <v>37</v>
      </c>
    </row>
    <row r="4402" spans="1:10" x14ac:dyDescent="0.35">
      <c r="A4402" s="1">
        <v>21140800</v>
      </c>
      <c r="B4402" s="1" t="s">
        <v>9527</v>
      </c>
      <c r="C4402" s="1" t="s">
        <v>9526</v>
      </c>
      <c r="D4402" s="1">
        <v>150465530</v>
      </c>
      <c r="E4402" s="1">
        <v>1</v>
      </c>
      <c r="F4402" s="1" t="s">
        <v>9528</v>
      </c>
      <c r="G4402" s="1" t="s">
        <v>7</v>
      </c>
      <c r="H4402" s="5">
        <v>39114</v>
      </c>
      <c r="I4402" s="5">
        <v>39630</v>
      </c>
      <c r="J4402" s="2">
        <v>36</v>
      </c>
    </row>
    <row r="4403" spans="1:10" x14ac:dyDescent="0.35">
      <c r="A4403" s="1">
        <v>21845600</v>
      </c>
      <c r="B4403" s="1" t="s">
        <v>10188</v>
      </c>
      <c r="C4403" s="1" t="s">
        <v>10187</v>
      </c>
      <c r="D4403" s="1">
        <v>150622261</v>
      </c>
      <c r="E4403" s="1">
        <v>1</v>
      </c>
      <c r="F4403" s="1" t="s">
        <v>47</v>
      </c>
      <c r="G4403" s="1" t="s">
        <v>33</v>
      </c>
      <c r="H4403" s="5">
        <v>40673</v>
      </c>
      <c r="I4403" s="5">
        <v>40815</v>
      </c>
      <c r="J4403" s="2">
        <v>87</v>
      </c>
    </row>
    <row r="4404" spans="1:10" x14ac:dyDescent="0.35">
      <c r="A4404" s="1">
        <v>3852200</v>
      </c>
      <c r="B4404" s="1" t="s">
        <v>3257</v>
      </c>
      <c r="C4404" s="1" t="s">
        <v>3256</v>
      </c>
      <c r="D4404" s="1">
        <v>160726998</v>
      </c>
      <c r="E4404" s="1">
        <v>1</v>
      </c>
      <c r="F4404" s="1" t="s">
        <v>1787</v>
      </c>
      <c r="G4404" s="1" t="s">
        <v>33</v>
      </c>
      <c r="H4404" s="5">
        <v>29916</v>
      </c>
      <c r="I4404" s="5">
        <v>30130</v>
      </c>
      <c r="J4404" s="2">
        <v>38</v>
      </c>
    </row>
    <row r="4405" spans="1:10" x14ac:dyDescent="0.35">
      <c r="A4405" s="1">
        <v>4457102</v>
      </c>
      <c r="B4405" s="1" t="s">
        <v>3055</v>
      </c>
      <c r="C4405" s="1" t="s">
        <v>3054</v>
      </c>
      <c r="D4405" s="1">
        <v>860198230</v>
      </c>
      <c r="E4405" s="1">
        <v>1</v>
      </c>
      <c r="F4405" s="1" t="s">
        <v>3056</v>
      </c>
      <c r="G4405" s="1" t="s">
        <v>7</v>
      </c>
      <c r="H4405" s="5">
        <v>30246</v>
      </c>
      <c r="I4405" s="5">
        <v>31608</v>
      </c>
      <c r="J4405" s="2">
        <v>5</v>
      </c>
    </row>
    <row r="4406" spans="1:10" x14ac:dyDescent="0.35">
      <c r="A4406" s="1">
        <v>22006700</v>
      </c>
      <c r="B4406" s="1" t="s">
        <v>6953</v>
      </c>
      <c r="C4406" s="1" t="s">
        <v>6952</v>
      </c>
      <c r="D4406" s="1">
        <v>550461556</v>
      </c>
      <c r="E4406" s="1">
        <v>1</v>
      </c>
      <c r="F4406" s="1" t="s">
        <v>6954</v>
      </c>
      <c r="G4406" s="1" t="s">
        <v>610</v>
      </c>
      <c r="H4406" s="5">
        <v>40802</v>
      </c>
      <c r="I4406" s="5">
        <v>41129</v>
      </c>
      <c r="J4406" s="2">
        <v>48</v>
      </c>
    </row>
    <row r="4407" spans="1:10" x14ac:dyDescent="0.35">
      <c r="A4407" s="1">
        <v>23294600</v>
      </c>
      <c r="B4407" s="1" t="s">
        <v>10350</v>
      </c>
      <c r="C4407" s="1" t="s">
        <v>10349</v>
      </c>
      <c r="D4407" s="1">
        <v>222904953</v>
      </c>
      <c r="E4407" s="1">
        <v>1</v>
      </c>
      <c r="F4407" s="1" t="s">
        <v>10351</v>
      </c>
      <c r="G4407" s="1" t="s">
        <v>65</v>
      </c>
      <c r="H4407" s="5">
        <v>43251</v>
      </c>
      <c r="I4407" s="5">
        <v>43269</v>
      </c>
      <c r="J4407" s="2">
        <v>603</v>
      </c>
    </row>
    <row r="4408" spans="1:10" x14ac:dyDescent="0.35">
      <c r="A4408" s="1">
        <v>23762200</v>
      </c>
      <c r="B4408" s="1" t="s">
        <v>8678</v>
      </c>
      <c r="C4408" s="1" t="s">
        <v>8677</v>
      </c>
      <c r="D4408" s="1">
        <v>522390162</v>
      </c>
      <c r="E4408" s="1">
        <v>2</v>
      </c>
      <c r="F4408" s="1" t="s">
        <v>8679</v>
      </c>
      <c r="G4408" s="1" t="s">
        <v>85</v>
      </c>
      <c r="H4408" s="5">
        <v>43677</v>
      </c>
      <c r="I4408" s="5">
        <v>43997</v>
      </c>
      <c r="J4408" s="2">
        <v>1001</v>
      </c>
    </row>
    <row r="4409" spans="1:10" x14ac:dyDescent="0.35">
      <c r="A4409" s="1">
        <v>22163500</v>
      </c>
      <c r="B4409" s="1" t="s">
        <v>10477</v>
      </c>
      <c r="C4409" s="1" t="s">
        <v>10476</v>
      </c>
      <c r="D4409" s="1">
        <v>953663469</v>
      </c>
      <c r="E4409" s="1">
        <v>1</v>
      </c>
      <c r="F4409" s="1" t="s">
        <v>10478</v>
      </c>
      <c r="G4409" s="1" t="s">
        <v>3</v>
      </c>
      <c r="H4409" s="5">
        <v>40967</v>
      </c>
      <c r="I4409" s="5">
        <v>41368</v>
      </c>
      <c r="J4409" s="2">
        <v>21</v>
      </c>
    </row>
    <row r="4410" spans="1:10" x14ac:dyDescent="0.35">
      <c r="A4410" s="1">
        <v>19638500</v>
      </c>
      <c r="B4410" s="1" t="s">
        <v>4809</v>
      </c>
      <c r="C4410" s="1" t="s">
        <v>4808</v>
      </c>
      <c r="D4410" s="1">
        <v>341628777</v>
      </c>
      <c r="E4410" s="1">
        <v>4</v>
      </c>
      <c r="F4410" s="1" t="s">
        <v>4810</v>
      </c>
      <c r="G4410" s="1" t="s">
        <v>38</v>
      </c>
      <c r="H4410" s="5">
        <v>37456</v>
      </c>
      <c r="I4410" s="5">
        <v>37782</v>
      </c>
      <c r="J4410" s="2">
        <v>464</v>
      </c>
    </row>
    <row r="4411" spans="1:10" x14ac:dyDescent="0.35">
      <c r="A4411" s="1">
        <v>17898500</v>
      </c>
      <c r="B4411" s="1" t="s">
        <v>6406</v>
      </c>
      <c r="C4411" s="1" t="s">
        <v>6405</v>
      </c>
      <c r="D4411" s="1">
        <v>593334478</v>
      </c>
      <c r="E4411" s="1">
        <v>1</v>
      </c>
      <c r="F4411" s="1" t="s">
        <v>304</v>
      </c>
      <c r="G4411" s="1" t="s">
        <v>11</v>
      </c>
      <c r="H4411" s="5">
        <v>35389</v>
      </c>
      <c r="I4411" s="5">
        <v>36018</v>
      </c>
      <c r="J4411" s="2">
        <v>771</v>
      </c>
    </row>
    <row r="4412" spans="1:10" x14ac:dyDescent="0.35">
      <c r="A4412" s="1">
        <v>18042700</v>
      </c>
      <c r="B4412" s="1" t="s">
        <v>6490</v>
      </c>
      <c r="C4412" s="1" t="s">
        <v>6489</v>
      </c>
      <c r="D4412" s="1">
        <v>351328988</v>
      </c>
      <c r="E4412" s="1">
        <v>3</v>
      </c>
      <c r="F4412" s="1" t="s">
        <v>5376</v>
      </c>
      <c r="G4412" s="1" t="s">
        <v>72</v>
      </c>
      <c r="H4412" s="5">
        <v>35800</v>
      </c>
      <c r="I4412" s="5">
        <v>36635</v>
      </c>
      <c r="J4412" s="2">
        <v>40</v>
      </c>
    </row>
    <row r="4413" spans="1:10" x14ac:dyDescent="0.35">
      <c r="A4413" s="1">
        <v>190900</v>
      </c>
      <c r="B4413" s="1" t="s">
        <v>9360</v>
      </c>
      <c r="C4413" s="1" t="s">
        <v>9359</v>
      </c>
      <c r="D4413" s="1">
        <v>381092040</v>
      </c>
      <c r="E4413" s="1">
        <v>3</v>
      </c>
      <c r="F4413" s="1" t="s">
        <v>9193</v>
      </c>
      <c r="G4413" s="1" t="s">
        <v>19</v>
      </c>
      <c r="H4413" s="5">
        <v>27484</v>
      </c>
      <c r="I4413" s="5">
        <v>29033</v>
      </c>
      <c r="J4413" s="2">
        <v>22</v>
      </c>
    </row>
    <row r="4414" spans="1:10" x14ac:dyDescent="0.35">
      <c r="A4414" s="1">
        <v>20784800</v>
      </c>
      <c r="B4414" s="1" t="s">
        <v>8793</v>
      </c>
      <c r="C4414" s="1" t="s">
        <v>8792</v>
      </c>
      <c r="D4414" s="1">
        <v>250833970</v>
      </c>
      <c r="E4414" s="1">
        <v>1</v>
      </c>
      <c r="F4414" s="1" t="s">
        <v>3796</v>
      </c>
      <c r="G4414" s="1" t="s">
        <v>279</v>
      </c>
      <c r="H4414" s="5">
        <v>38960</v>
      </c>
      <c r="I4414" s="5">
        <v>39002</v>
      </c>
      <c r="J4414" s="2">
        <v>37</v>
      </c>
    </row>
    <row r="4415" spans="1:10" x14ac:dyDescent="0.35">
      <c r="A4415" s="1">
        <v>1917200</v>
      </c>
      <c r="B4415" s="1" t="s">
        <v>4041</v>
      </c>
      <c r="C4415" s="1" t="s">
        <v>4040</v>
      </c>
      <c r="D4415" s="1">
        <v>340570750</v>
      </c>
      <c r="E4415" s="1">
        <v>1</v>
      </c>
      <c r="F4415" s="1" t="s">
        <v>25</v>
      </c>
      <c r="G4415" s="1" t="s">
        <v>38</v>
      </c>
      <c r="H4415" s="5">
        <v>28430</v>
      </c>
      <c r="I4415" s="5">
        <v>28731</v>
      </c>
      <c r="J4415" s="2">
        <v>294</v>
      </c>
    </row>
    <row r="4416" spans="1:10" x14ac:dyDescent="0.35">
      <c r="A4416" s="1">
        <v>7601100</v>
      </c>
      <c r="B4416" s="1" t="s">
        <v>2455</v>
      </c>
      <c r="C4416" s="1" t="s">
        <v>2454</v>
      </c>
      <c r="D4416" s="1">
        <v>240785385</v>
      </c>
      <c r="E4416" s="1">
        <v>2</v>
      </c>
      <c r="F4416" s="1" t="s">
        <v>2456</v>
      </c>
      <c r="G4416" s="1" t="s">
        <v>92</v>
      </c>
      <c r="H4416" s="5">
        <v>31352</v>
      </c>
      <c r="I4416" s="5">
        <v>31475</v>
      </c>
      <c r="J4416" s="2">
        <v>74</v>
      </c>
    </row>
    <row r="4417" spans="1:10" x14ac:dyDescent="0.35">
      <c r="A4417" s="1">
        <v>3009300</v>
      </c>
      <c r="B4417" s="1" t="s">
        <v>3714</v>
      </c>
      <c r="C4417" s="1" t="s">
        <v>3713</v>
      </c>
      <c r="D4417" s="1">
        <v>381902331</v>
      </c>
      <c r="E4417" s="1">
        <v>1</v>
      </c>
      <c r="F4417" s="1" t="s">
        <v>669</v>
      </c>
      <c r="G4417" s="1" t="s">
        <v>19</v>
      </c>
      <c r="H4417" s="5">
        <v>30817</v>
      </c>
      <c r="I4417" s="5">
        <v>32519</v>
      </c>
      <c r="J4417" s="2">
        <v>12</v>
      </c>
    </row>
    <row r="4418" spans="1:10" x14ac:dyDescent="0.35">
      <c r="A4418" s="1">
        <v>16664500</v>
      </c>
      <c r="B4418" s="1" t="s">
        <v>245</v>
      </c>
      <c r="C4418" s="1" t="s">
        <v>244</v>
      </c>
      <c r="D4418" s="1">
        <v>520887474</v>
      </c>
      <c r="E4418" s="1">
        <v>1</v>
      </c>
      <c r="F4418" s="1" t="s">
        <v>246</v>
      </c>
      <c r="G4418" s="1" t="s">
        <v>72</v>
      </c>
      <c r="H4418" s="5">
        <v>34485</v>
      </c>
      <c r="I4418" s="5">
        <v>35209</v>
      </c>
      <c r="J4418" s="2">
        <v>15</v>
      </c>
    </row>
    <row r="4419" spans="1:10" x14ac:dyDescent="0.35">
      <c r="A4419" s="1">
        <v>11408700</v>
      </c>
      <c r="B4419" s="1" t="s">
        <v>2122</v>
      </c>
      <c r="C4419" s="1" t="s">
        <v>2119</v>
      </c>
      <c r="D4419" s="1">
        <v>221519878</v>
      </c>
      <c r="E4419" s="1">
        <v>2</v>
      </c>
      <c r="F4419" s="1" t="s">
        <v>2121</v>
      </c>
      <c r="G4419" s="1" t="s">
        <v>65</v>
      </c>
      <c r="H4419" s="5">
        <v>32278</v>
      </c>
      <c r="I4419" s="5">
        <v>33002</v>
      </c>
      <c r="J4419" s="2">
        <v>31</v>
      </c>
    </row>
    <row r="4420" spans="1:10" x14ac:dyDescent="0.35">
      <c r="A4420" s="1">
        <v>10839700</v>
      </c>
      <c r="B4420" s="1" t="s">
        <v>2120</v>
      </c>
      <c r="C4420" s="1" t="s">
        <v>2119</v>
      </c>
      <c r="D4420" s="1">
        <v>221519878</v>
      </c>
      <c r="E4420" s="1">
        <v>1</v>
      </c>
      <c r="F4420" s="1" t="s">
        <v>2121</v>
      </c>
      <c r="G4420" s="1" t="s">
        <v>65</v>
      </c>
      <c r="H4420" s="5">
        <v>32278</v>
      </c>
      <c r="I4420" s="5">
        <v>33002</v>
      </c>
      <c r="J4420" s="2">
        <v>12</v>
      </c>
    </row>
    <row r="4421" spans="1:10" x14ac:dyDescent="0.35">
      <c r="A4421" s="1">
        <v>20317600</v>
      </c>
      <c r="B4421" s="1" t="s">
        <v>7434</v>
      </c>
      <c r="C4421" s="1" t="s">
        <v>7433</v>
      </c>
      <c r="D4421" s="1">
        <v>222784100</v>
      </c>
      <c r="E4421" s="1">
        <v>2</v>
      </c>
      <c r="F4421" s="1" t="s">
        <v>986</v>
      </c>
      <c r="G4421" s="1" t="s">
        <v>38</v>
      </c>
      <c r="H4421" s="5">
        <v>38533</v>
      </c>
      <c r="I4421" s="5">
        <v>38541</v>
      </c>
      <c r="J4421" s="2">
        <v>2797</v>
      </c>
    </row>
    <row r="4422" spans="1:10" x14ac:dyDescent="0.35">
      <c r="A4422" s="1">
        <v>13686200</v>
      </c>
      <c r="B4422" s="1" t="s">
        <v>1572</v>
      </c>
      <c r="C4422" s="1" t="s">
        <v>1571</v>
      </c>
      <c r="D4422" s="1">
        <v>340675391</v>
      </c>
      <c r="E4422" s="1">
        <v>1</v>
      </c>
      <c r="F4422" s="1" t="s">
        <v>1188</v>
      </c>
      <c r="G4422" s="1" t="s">
        <v>38</v>
      </c>
      <c r="H4422" s="5">
        <v>33161</v>
      </c>
      <c r="I4422" s="5">
        <v>33653</v>
      </c>
      <c r="J4422" s="2">
        <v>33</v>
      </c>
    </row>
    <row r="4423" spans="1:10" x14ac:dyDescent="0.35">
      <c r="A4423" s="1">
        <v>23409800</v>
      </c>
      <c r="B4423" s="1" t="s">
        <v>11233</v>
      </c>
      <c r="C4423" s="1" t="s">
        <v>11232</v>
      </c>
      <c r="D4423" s="1">
        <v>472038647</v>
      </c>
      <c r="E4423" s="1">
        <v>2</v>
      </c>
      <c r="F4423" s="1" t="s">
        <v>10325</v>
      </c>
      <c r="G4423" s="1" t="s">
        <v>29</v>
      </c>
      <c r="H4423" s="5">
        <v>42308</v>
      </c>
      <c r="I4423" s="5">
        <v>43515</v>
      </c>
      <c r="J4423" s="2">
        <v>13</v>
      </c>
    </row>
    <row r="4424" spans="1:10" x14ac:dyDescent="0.35">
      <c r="A4424" s="1">
        <v>3485900</v>
      </c>
      <c r="B4424" s="1" t="s">
        <v>3722</v>
      </c>
      <c r="C4424" s="1" t="s">
        <v>3720</v>
      </c>
      <c r="D4424" s="1">
        <v>340804866</v>
      </c>
      <c r="E4424" s="1">
        <v>3</v>
      </c>
      <c r="F4424" s="1" t="s">
        <v>179</v>
      </c>
      <c r="G4424" s="1" t="s">
        <v>38</v>
      </c>
      <c r="H4424" s="5">
        <v>29474</v>
      </c>
      <c r="I4424" s="5">
        <v>29809</v>
      </c>
      <c r="J4424" s="2">
        <v>146</v>
      </c>
    </row>
    <row r="4425" spans="1:10" x14ac:dyDescent="0.35">
      <c r="A4425" s="1">
        <v>3012400</v>
      </c>
      <c r="B4425" s="1" t="s">
        <v>3721</v>
      </c>
      <c r="C4425" s="1" t="s">
        <v>3720</v>
      </c>
      <c r="D4425" s="1">
        <v>340804866</v>
      </c>
      <c r="E4425" s="1">
        <v>2</v>
      </c>
      <c r="F4425" s="1" t="s">
        <v>179</v>
      </c>
      <c r="G4425" s="1" t="s">
        <v>38</v>
      </c>
      <c r="H4425" s="5">
        <v>29474</v>
      </c>
      <c r="I4425" s="5">
        <v>29957</v>
      </c>
      <c r="J4425" s="2">
        <v>55</v>
      </c>
    </row>
    <row r="4426" spans="1:10" x14ac:dyDescent="0.35">
      <c r="A4426" s="1">
        <v>11988301</v>
      </c>
      <c r="B4426" s="1" t="s">
        <v>1875</v>
      </c>
      <c r="C4426" s="1" t="s">
        <v>1874</v>
      </c>
      <c r="D4426" s="1">
        <v>621129548</v>
      </c>
      <c r="E4426" s="1">
        <v>3</v>
      </c>
      <c r="F4426" s="1" t="s">
        <v>1876</v>
      </c>
      <c r="G4426" s="1" t="s">
        <v>902</v>
      </c>
      <c r="H4426" s="5">
        <v>32952</v>
      </c>
      <c r="I4426" s="5">
        <v>33529</v>
      </c>
      <c r="J4426" s="2">
        <v>376</v>
      </c>
    </row>
    <row r="4427" spans="1:10" x14ac:dyDescent="0.35">
      <c r="A4427" s="1">
        <v>12015201</v>
      </c>
      <c r="B4427" s="1" t="s">
        <v>1877</v>
      </c>
      <c r="C4427" s="1" t="s">
        <v>1874</v>
      </c>
      <c r="D4427" s="1">
        <v>621129548</v>
      </c>
      <c r="E4427" s="1">
        <v>2</v>
      </c>
      <c r="F4427" s="1" t="s">
        <v>1876</v>
      </c>
      <c r="G4427" s="1" t="s">
        <v>902</v>
      </c>
      <c r="H4427" s="5">
        <v>32952</v>
      </c>
      <c r="I4427" s="5">
        <v>33529</v>
      </c>
      <c r="J4427" s="2">
        <v>1056</v>
      </c>
    </row>
    <row r="4428" spans="1:10" x14ac:dyDescent="0.35">
      <c r="A4428" s="1">
        <v>6305300</v>
      </c>
      <c r="B4428" s="1" t="s">
        <v>2671</v>
      </c>
      <c r="C4428" s="1" t="s">
        <v>2670</v>
      </c>
      <c r="D4428" s="1">
        <v>381335968</v>
      </c>
      <c r="E4428" s="1">
        <v>3</v>
      </c>
      <c r="F4428" s="1" t="s">
        <v>2672</v>
      </c>
      <c r="G4428" s="1" t="s">
        <v>19</v>
      </c>
      <c r="H4428" s="5">
        <v>30965</v>
      </c>
      <c r="I4428" s="5">
        <v>31251</v>
      </c>
      <c r="J4428" s="2">
        <v>26</v>
      </c>
    </row>
    <row r="4429" spans="1:10" x14ac:dyDescent="0.35">
      <c r="A4429" s="1">
        <v>12936601</v>
      </c>
      <c r="B4429" s="1" t="s">
        <v>1643</v>
      </c>
      <c r="C4429" s="1" t="s">
        <v>1640</v>
      </c>
      <c r="D4429" s="1">
        <v>621086563</v>
      </c>
      <c r="E4429" s="1">
        <v>2</v>
      </c>
      <c r="F4429" s="1" t="s">
        <v>1642</v>
      </c>
      <c r="G4429" s="1" t="s">
        <v>902</v>
      </c>
      <c r="H4429" s="5">
        <v>33001</v>
      </c>
      <c r="I4429" s="5">
        <v>33112</v>
      </c>
      <c r="J4429" s="2">
        <v>587</v>
      </c>
    </row>
    <row r="4430" spans="1:10" x14ac:dyDescent="0.35">
      <c r="A4430" s="1">
        <v>12935601</v>
      </c>
      <c r="B4430" s="1" t="s">
        <v>1641</v>
      </c>
      <c r="C4430" s="1" t="s">
        <v>1640</v>
      </c>
      <c r="D4430" s="1">
        <v>621086563</v>
      </c>
      <c r="E4430" s="1">
        <v>1</v>
      </c>
      <c r="F4430" s="1" t="s">
        <v>1642</v>
      </c>
      <c r="G4430" s="1" t="s">
        <v>902</v>
      </c>
      <c r="H4430" s="5">
        <v>33001</v>
      </c>
      <c r="I4430" s="5">
        <v>33112</v>
      </c>
      <c r="J4430" s="2">
        <v>54</v>
      </c>
    </row>
    <row r="4431" spans="1:10" x14ac:dyDescent="0.35">
      <c r="A4431" s="1">
        <v>18732100</v>
      </c>
      <c r="B4431" s="1" t="s">
        <v>7013</v>
      </c>
      <c r="C4431" s="1" t="s">
        <v>7012</v>
      </c>
      <c r="D4431" s="1">
        <v>221323920</v>
      </c>
      <c r="E4431" s="1">
        <v>2</v>
      </c>
      <c r="F4431" s="1" t="s">
        <v>5437</v>
      </c>
      <c r="G4431" s="1" t="s">
        <v>65</v>
      </c>
      <c r="H4431" s="5">
        <v>36635</v>
      </c>
      <c r="I4431" s="5">
        <v>36746</v>
      </c>
      <c r="J4431" s="2">
        <v>98</v>
      </c>
    </row>
    <row r="4432" spans="1:10" x14ac:dyDescent="0.35">
      <c r="A4432" s="1">
        <v>15502400</v>
      </c>
      <c r="B4432" s="1" t="s">
        <v>5674</v>
      </c>
      <c r="C4432" s="1" t="s">
        <v>5673</v>
      </c>
      <c r="D4432" s="1">
        <v>760032711</v>
      </c>
      <c r="E4432" s="1">
        <v>1</v>
      </c>
      <c r="F4432" s="1" t="s">
        <v>568</v>
      </c>
      <c r="G4432" s="1" t="s">
        <v>140</v>
      </c>
      <c r="H4432" s="5">
        <v>33300</v>
      </c>
      <c r="I4432" s="5">
        <v>35684</v>
      </c>
      <c r="J4432" s="2">
        <v>73</v>
      </c>
    </row>
    <row r="4433" spans="1:10" x14ac:dyDescent="0.35">
      <c r="A4433" s="1">
        <v>5726400</v>
      </c>
      <c r="B4433" s="1" t="s">
        <v>2788</v>
      </c>
      <c r="C4433" s="1" t="s">
        <v>2787</v>
      </c>
      <c r="D4433" s="1">
        <v>720445277</v>
      </c>
      <c r="E4433" s="1">
        <v>1</v>
      </c>
      <c r="F4433" s="1" t="s">
        <v>448</v>
      </c>
      <c r="G4433" s="1" t="s">
        <v>473</v>
      </c>
      <c r="H4433" s="5">
        <v>30837</v>
      </c>
      <c r="I4433" s="5">
        <v>31632</v>
      </c>
      <c r="J4433" s="2">
        <v>30</v>
      </c>
    </row>
    <row r="4434" spans="1:10" x14ac:dyDescent="0.35">
      <c r="A4434" s="1">
        <v>13712301</v>
      </c>
      <c r="B4434" s="1" t="s">
        <v>9008</v>
      </c>
      <c r="C4434" s="1" t="s">
        <v>9007</v>
      </c>
      <c r="D4434" s="1">
        <v>750602230</v>
      </c>
      <c r="E4434" s="1">
        <v>1</v>
      </c>
      <c r="F4434" s="1" t="s">
        <v>9009</v>
      </c>
      <c r="G4434" s="1" t="s">
        <v>140</v>
      </c>
      <c r="H4434" s="5">
        <v>33785</v>
      </c>
      <c r="I4434" s="5">
        <v>35219</v>
      </c>
      <c r="J4434" s="2">
        <v>45</v>
      </c>
    </row>
    <row r="4435" spans="1:10" x14ac:dyDescent="0.35">
      <c r="A4435" s="1">
        <v>15652300</v>
      </c>
      <c r="B4435" s="1" t="s">
        <v>908</v>
      </c>
      <c r="C4435" s="1" t="s">
        <v>907</v>
      </c>
      <c r="D4435" s="1">
        <v>760038515</v>
      </c>
      <c r="E4435" s="1">
        <v>1</v>
      </c>
      <c r="F4435" s="1" t="s">
        <v>568</v>
      </c>
      <c r="G4435" s="1" t="s">
        <v>140</v>
      </c>
      <c r="H4435" s="5">
        <v>34820</v>
      </c>
      <c r="I4435" s="5">
        <v>35779</v>
      </c>
      <c r="J4435" s="2">
        <v>37</v>
      </c>
    </row>
    <row r="4436" spans="1:10" x14ac:dyDescent="0.35">
      <c r="A4436" s="1">
        <v>3429300</v>
      </c>
      <c r="B4436" s="1" t="s">
        <v>3400</v>
      </c>
      <c r="C4436" s="1" t="s">
        <v>3398</v>
      </c>
      <c r="D4436" s="1">
        <v>741052962</v>
      </c>
      <c r="E4436" s="1">
        <v>11</v>
      </c>
      <c r="F4436" s="1" t="s">
        <v>2236</v>
      </c>
      <c r="G4436" s="1" t="s">
        <v>140</v>
      </c>
      <c r="H4436" s="5">
        <v>29617</v>
      </c>
      <c r="I4436" s="5">
        <v>30007</v>
      </c>
      <c r="J4436" s="2">
        <v>96</v>
      </c>
    </row>
    <row r="4437" spans="1:10" x14ac:dyDescent="0.35">
      <c r="A4437" s="1">
        <v>3429200</v>
      </c>
      <c r="B4437" s="1" t="s">
        <v>3399</v>
      </c>
      <c r="C4437" s="1" t="s">
        <v>3398</v>
      </c>
      <c r="D4437" s="1">
        <v>741052962</v>
      </c>
      <c r="E4437" s="1">
        <v>12</v>
      </c>
      <c r="F4437" s="1" t="s">
        <v>2236</v>
      </c>
      <c r="G4437" s="1" t="s">
        <v>140</v>
      </c>
      <c r="H4437" s="5">
        <v>29617</v>
      </c>
      <c r="I4437" s="5">
        <v>30007</v>
      </c>
      <c r="J4437" s="2">
        <v>252</v>
      </c>
    </row>
    <row r="4438" spans="1:10" x14ac:dyDescent="0.35">
      <c r="A4438" s="1">
        <v>18834300</v>
      </c>
      <c r="B4438" s="1" t="s">
        <v>7086</v>
      </c>
      <c r="C4438" s="1" t="s">
        <v>7085</v>
      </c>
      <c r="D4438" s="1">
        <v>742167076</v>
      </c>
      <c r="E4438" s="1">
        <v>4</v>
      </c>
      <c r="F4438" s="1" t="s">
        <v>7087</v>
      </c>
      <c r="G4438" s="1" t="s">
        <v>11</v>
      </c>
      <c r="H4438" s="5">
        <v>35204</v>
      </c>
      <c r="I4438" s="5">
        <v>37167</v>
      </c>
      <c r="J4438" s="2">
        <v>363</v>
      </c>
    </row>
    <row r="4439" spans="1:10" x14ac:dyDescent="0.35">
      <c r="A4439" s="1">
        <v>23584100</v>
      </c>
      <c r="B4439" s="1" t="s">
        <v>10153</v>
      </c>
      <c r="C4439" s="1" t="s">
        <v>10152</v>
      </c>
      <c r="D4439" s="1">
        <v>521566561</v>
      </c>
      <c r="E4439" s="1">
        <v>1</v>
      </c>
      <c r="F4439" s="1" t="s">
        <v>10154</v>
      </c>
      <c r="G4439" s="1" t="s">
        <v>61</v>
      </c>
      <c r="H4439" s="5">
        <v>43738</v>
      </c>
      <c r="I4439" s="5">
        <v>43759</v>
      </c>
      <c r="J4439" s="2">
        <v>6</v>
      </c>
    </row>
    <row r="4440" spans="1:10" x14ac:dyDescent="0.35">
      <c r="A4440" s="1">
        <v>23713300</v>
      </c>
      <c r="B4440" s="1" t="s">
        <v>11549</v>
      </c>
      <c r="C4440" s="1" t="s">
        <v>11548</v>
      </c>
      <c r="D4440" s="1">
        <v>203069241</v>
      </c>
      <c r="E4440" s="1">
        <v>1</v>
      </c>
      <c r="F4440" s="1"/>
      <c r="G4440" s="1"/>
      <c r="H4440" s="5">
        <v>43819</v>
      </c>
      <c r="I4440" s="5">
        <v>43864</v>
      </c>
      <c r="J4440" s="2">
        <v>332</v>
      </c>
    </row>
    <row r="4441" spans="1:10" x14ac:dyDescent="0.35">
      <c r="A4441" s="1">
        <v>14264001</v>
      </c>
      <c r="B4441" s="1" t="s">
        <v>8992</v>
      </c>
      <c r="C4441" s="1" t="s">
        <v>8991</v>
      </c>
      <c r="D4441" s="1">
        <v>232358776</v>
      </c>
      <c r="E4441" s="1">
        <v>1</v>
      </c>
      <c r="F4441" s="1" t="s">
        <v>8993</v>
      </c>
      <c r="G4441" s="1" t="s">
        <v>92</v>
      </c>
      <c r="H4441" s="5">
        <v>32101</v>
      </c>
      <c r="I4441" s="5">
        <v>35215</v>
      </c>
      <c r="J4441" s="2">
        <v>285</v>
      </c>
    </row>
    <row r="4442" spans="1:10" x14ac:dyDescent="0.35">
      <c r="A4442" s="1">
        <v>111900</v>
      </c>
      <c r="B4442" s="1" t="s">
        <v>4370</v>
      </c>
      <c r="C4442" s="1" t="s">
        <v>4368</v>
      </c>
      <c r="D4442" s="1">
        <v>42140192</v>
      </c>
      <c r="E4442" s="1">
        <v>1</v>
      </c>
      <c r="F4442" s="1" t="s">
        <v>4239</v>
      </c>
      <c r="G4442" s="1" t="s">
        <v>54</v>
      </c>
      <c r="H4442" s="5">
        <v>27440</v>
      </c>
      <c r="I4442" s="5">
        <v>29451</v>
      </c>
      <c r="J4442" s="2">
        <v>37</v>
      </c>
    </row>
    <row r="4443" spans="1:10" x14ac:dyDescent="0.35">
      <c r="A4443" s="1">
        <v>111800</v>
      </c>
      <c r="B4443" s="1" t="s">
        <v>4369</v>
      </c>
      <c r="C4443" s="1" t="s">
        <v>4368</v>
      </c>
      <c r="D4443" s="1">
        <v>42038493</v>
      </c>
      <c r="E4443" s="1">
        <v>1</v>
      </c>
      <c r="F4443" s="1" t="s">
        <v>4239</v>
      </c>
      <c r="G4443" s="1" t="s">
        <v>54</v>
      </c>
      <c r="H4443" s="5">
        <v>27440</v>
      </c>
      <c r="I4443" s="5">
        <v>29451</v>
      </c>
      <c r="J4443" s="2">
        <v>56</v>
      </c>
    </row>
    <row r="4444" spans="1:10" x14ac:dyDescent="0.35">
      <c r="A4444" s="1">
        <v>21575000</v>
      </c>
      <c r="B4444" s="1" t="s">
        <v>9934</v>
      </c>
      <c r="C4444" s="1" t="s">
        <v>9933</v>
      </c>
      <c r="D4444" s="1">
        <v>340546730</v>
      </c>
      <c r="E4444" s="1">
        <v>1</v>
      </c>
      <c r="F4444" s="1" t="s">
        <v>4694</v>
      </c>
      <c r="G4444" s="1" t="s">
        <v>38</v>
      </c>
      <c r="H4444" s="5">
        <v>38291</v>
      </c>
      <c r="I4444" s="5">
        <v>40464</v>
      </c>
      <c r="J4444" s="2">
        <v>4</v>
      </c>
    </row>
    <row r="4445" spans="1:10" x14ac:dyDescent="0.35">
      <c r="A4445" s="1">
        <v>20737100</v>
      </c>
      <c r="B4445" s="1" t="s">
        <v>8637</v>
      </c>
      <c r="C4445" s="1" t="s">
        <v>8634</v>
      </c>
      <c r="D4445" s="1">
        <v>314113500</v>
      </c>
      <c r="E4445" s="1">
        <v>1</v>
      </c>
      <c r="F4445" s="1" t="s">
        <v>8636</v>
      </c>
      <c r="G4445" s="1" t="s">
        <v>38</v>
      </c>
      <c r="H4445" s="5">
        <v>38470</v>
      </c>
      <c r="I4445" s="5">
        <v>38945</v>
      </c>
      <c r="J4445" s="2">
        <v>29</v>
      </c>
    </row>
    <row r="4446" spans="1:10" x14ac:dyDescent="0.35">
      <c r="A4446" s="1">
        <v>22025200</v>
      </c>
      <c r="B4446" s="1" t="s">
        <v>6144</v>
      </c>
      <c r="C4446" s="1" t="s">
        <v>6143</v>
      </c>
      <c r="D4446" s="1">
        <v>340057760</v>
      </c>
      <c r="E4446" s="1">
        <v>1</v>
      </c>
      <c r="F4446" s="1" t="s">
        <v>638</v>
      </c>
      <c r="G4446" s="1" t="s">
        <v>38</v>
      </c>
      <c r="H4446" s="5">
        <v>40847</v>
      </c>
      <c r="I4446" s="5">
        <v>41199</v>
      </c>
      <c r="J4446" s="2">
        <v>152</v>
      </c>
    </row>
    <row r="4447" spans="1:10" x14ac:dyDescent="0.35">
      <c r="A4447" s="1">
        <v>21890100</v>
      </c>
      <c r="B4447" s="1" t="s">
        <v>10236</v>
      </c>
      <c r="C4447" s="1" t="s">
        <v>10235</v>
      </c>
      <c r="D4447" s="1">
        <v>520997949</v>
      </c>
      <c r="E4447" s="1">
        <v>2</v>
      </c>
      <c r="F4447" s="1" t="s">
        <v>10234</v>
      </c>
      <c r="G4447" s="1" t="s">
        <v>1375</v>
      </c>
      <c r="H4447" s="5">
        <v>40792</v>
      </c>
      <c r="I4447" s="5">
        <v>41043</v>
      </c>
      <c r="J4447" s="2">
        <v>984</v>
      </c>
    </row>
    <row r="4448" spans="1:10" x14ac:dyDescent="0.35">
      <c r="A4448" s="1">
        <v>20132700</v>
      </c>
      <c r="B4448" s="1" t="s">
        <v>5176</v>
      </c>
      <c r="C4448" s="1" t="s">
        <v>11558</v>
      </c>
      <c r="D4448" s="1">
        <v>132668657</v>
      </c>
      <c r="E4448" s="1">
        <v>1</v>
      </c>
      <c r="F4448" s="1" t="s">
        <v>5177</v>
      </c>
      <c r="G4448" s="1" t="s">
        <v>33</v>
      </c>
      <c r="H4448" s="5">
        <v>37865</v>
      </c>
      <c r="I4448" s="5">
        <v>38075</v>
      </c>
      <c r="J4448" s="2">
        <v>53</v>
      </c>
    </row>
    <row r="4449" spans="1:10" x14ac:dyDescent="0.35">
      <c r="A4449" s="1">
        <v>18169800</v>
      </c>
      <c r="B4449" s="1" t="s">
        <v>6605</v>
      </c>
      <c r="C4449" s="1" t="s">
        <v>6604</v>
      </c>
      <c r="D4449" s="1">
        <v>41767260</v>
      </c>
      <c r="E4449" s="1">
        <v>1</v>
      </c>
      <c r="F4449" s="1" t="s">
        <v>4951</v>
      </c>
      <c r="G4449" s="1" t="s">
        <v>54</v>
      </c>
      <c r="H4449" s="5">
        <v>35688</v>
      </c>
      <c r="I4449" s="5">
        <v>35860</v>
      </c>
      <c r="J4449" s="2">
        <v>1016</v>
      </c>
    </row>
    <row r="4450" spans="1:10" x14ac:dyDescent="0.35">
      <c r="A4450" s="1">
        <v>20700200</v>
      </c>
      <c r="B4450" s="1" t="s">
        <v>8742</v>
      </c>
      <c r="C4450" s="1" t="s">
        <v>8741</v>
      </c>
      <c r="D4450" s="1">
        <v>340077640</v>
      </c>
      <c r="E4450" s="1">
        <v>3</v>
      </c>
      <c r="F4450" s="1" t="s">
        <v>179</v>
      </c>
      <c r="G4450" s="1" t="s">
        <v>38</v>
      </c>
      <c r="H4450" s="5">
        <v>39337</v>
      </c>
      <c r="I4450" s="5">
        <v>39520</v>
      </c>
      <c r="J4450" s="2">
        <v>1524</v>
      </c>
    </row>
    <row r="4451" spans="1:10" x14ac:dyDescent="0.35">
      <c r="A4451" s="1">
        <v>22578000</v>
      </c>
      <c r="B4451" s="1" t="s">
        <v>10821</v>
      </c>
      <c r="C4451" s="1" t="s">
        <v>10820</v>
      </c>
      <c r="D4451" s="1">
        <v>210663921</v>
      </c>
      <c r="E4451" s="1">
        <v>1</v>
      </c>
      <c r="F4451" s="1" t="s">
        <v>10822</v>
      </c>
      <c r="G4451" s="1" t="s">
        <v>65</v>
      </c>
      <c r="H4451" s="5">
        <v>41609</v>
      </c>
      <c r="I4451" s="5">
        <v>42220</v>
      </c>
      <c r="J4451" s="2">
        <v>87</v>
      </c>
    </row>
    <row r="4452" spans="1:10" x14ac:dyDescent="0.35">
      <c r="A4452" s="1">
        <v>20151100</v>
      </c>
      <c r="B4452" s="1" t="s">
        <v>5999</v>
      </c>
      <c r="C4452" s="1" t="s">
        <v>5998</v>
      </c>
      <c r="D4452" s="1">
        <v>240525900</v>
      </c>
      <c r="E4452" s="1">
        <v>2</v>
      </c>
      <c r="F4452" s="1" t="s">
        <v>6000</v>
      </c>
      <c r="G4452" s="1" t="s">
        <v>92</v>
      </c>
      <c r="H4452" s="5">
        <v>37955</v>
      </c>
      <c r="I4452" s="5">
        <v>38247</v>
      </c>
      <c r="J4452" s="2">
        <v>178</v>
      </c>
    </row>
    <row r="4453" spans="1:10" x14ac:dyDescent="0.35">
      <c r="A4453" s="1">
        <v>21219700</v>
      </c>
      <c r="B4453" s="1" t="s">
        <v>6865</v>
      </c>
      <c r="C4453" s="1" t="s">
        <v>6861</v>
      </c>
      <c r="D4453" s="1">
        <v>581854637</v>
      </c>
      <c r="E4453" s="1">
        <v>7</v>
      </c>
      <c r="F4453" s="1" t="s">
        <v>6863</v>
      </c>
      <c r="G4453" s="1" t="s">
        <v>279</v>
      </c>
      <c r="H4453" s="5">
        <v>39844</v>
      </c>
      <c r="I4453" s="5">
        <v>39972</v>
      </c>
      <c r="J4453" s="2">
        <v>1648</v>
      </c>
    </row>
    <row r="4454" spans="1:10" x14ac:dyDescent="0.35">
      <c r="A4454" s="1">
        <v>19540600</v>
      </c>
      <c r="B4454" s="1" t="s">
        <v>6879</v>
      </c>
      <c r="C4454" s="1" t="s">
        <v>11555</v>
      </c>
      <c r="D4454" s="1">
        <v>560261300</v>
      </c>
      <c r="E4454" s="1">
        <v>1</v>
      </c>
      <c r="F4454" s="1" t="s">
        <v>6880</v>
      </c>
      <c r="G4454" s="1" t="s">
        <v>477</v>
      </c>
      <c r="H4454" s="5">
        <v>37123</v>
      </c>
      <c r="I4454" s="5">
        <v>37224</v>
      </c>
      <c r="J4454" s="2">
        <v>650</v>
      </c>
    </row>
    <row r="4455" spans="1:10" x14ac:dyDescent="0.35">
      <c r="A4455" s="1">
        <v>22321500</v>
      </c>
      <c r="B4455" s="1" t="s">
        <v>10636</v>
      </c>
      <c r="C4455" s="1" t="s">
        <v>10635</v>
      </c>
      <c r="D4455" s="1">
        <v>132813222</v>
      </c>
      <c r="E4455" s="1">
        <v>1</v>
      </c>
      <c r="F4455" s="1" t="s">
        <v>50</v>
      </c>
      <c r="G4455" s="1" t="s">
        <v>33</v>
      </c>
      <c r="H4455" s="5">
        <v>42277</v>
      </c>
      <c r="I4455" s="5">
        <v>42446</v>
      </c>
      <c r="J4455" s="2">
        <v>26</v>
      </c>
    </row>
    <row r="4456" spans="1:10" x14ac:dyDescent="0.35">
      <c r="A4456" s="1">
        <v>19972000</v>
      </c>
      <c r="B4456" s="1" t="s">
        <v>8195</v>
      </c>
      <c r="C4456" s="1" t="s">
        <v>8194</v>
      </c>
      <c r="D4456" s="1">
        <v>111630755</v>
      </c>
      <c r="E4456" s="1">
        <v>1</v>
      </c>
      <c r="F4456" s="1" t="s">
        <v>2294</v>
      </c>
      <c r="G4456" s="1" t="s">
        <v>33</v>
      </c>
      <c r="H4456" s="5">
        <v>38807</v>
      </c>
      <c r="I4456" s="5">
        <v>39342</v>
      </c>
      <c r="J4456" s="2">
        <v>1565</v>
      </c>
    </row>
    <row r="4457" spans="1:10" x14ac:dyDescent="0.35">
      <c r="A4457" s="1">
        <v>19882800</v>
      </c>
      <c r="B4457" s="1" t="s">
        <v>8053</v>
      </c>
      <c r="C4457" s="1" t="s">
        <v>8052</v>
      </c>
      <c r="D4457" s="1">
        <v>310583822</v>
      </c>
      <c r="E4457" s="1">
        <v>2</v>
      </c>
      <c r="F4457" s="1" t="s">
        <v>8054</v>
      </c>
      <c r="G4457" s="1" t="s">
        <v>38</v>
      </c>
      <c r="H4457" s="5">
        <v>37621</v>
      </c>
      <c r="I4457" s="5">
        <v>37838</v>
      </c>
      <c r="J4457" s="2">
        <v>56</v>
      </c>
    </row>
    <row r="4458" spans="1:10" x14ac:dyDescent="0.35">
      <c r="A4458" s="1">
        <v>19628600</v>
      </c>
      <c r="B4458" s="1" t="s">
        <v>7538</v>
      </c>
      <c r="C4458" s="1" t="s">
        <v>7537</v>
      </c>
      <c r="D4458" s="1">
        <v>251575609</v>
      </c>
      <c r="E4458" s="1">
        <v>4</v>
      </c>
      <c r="F4458" s="1" t="s">
        <v>6197</v>
      </c>
      <c r="G4458" s="1" t="s">
        <v>92</v>
      </c>
      <c r="H4458" s="5">
        <v>37711</v>
      </c>
      <c r="I4458" s="5">
        <v>37851</v>
      </c>
      <c r="J4458" s="2">
        <v>381</v>
      </c>
    </row>
    <row r="4459" spans="1:10" x14ac:dyDescent="0.35">
      <c r="A4459" s="1">
        <v>19628500</v>
      </c>
      <c r="B4459" s="1" t="s">
        <v>7539</v>
      </c>
      <c r="C4459" s="1" t="s">
        <v>7537</v>
      </c>
      <c r="D4459" s="1">
        <v>251575609</v>
      </c>
      <c r="E4459" s="1">
        <v>3</v>
      </c>
      <c r="F4459" s="1" t="s">
        <v>6197</v>
      </c>
      <c r="G4459" s="1" t="s">
        <v>92</v>
      </c>
      <c r="H4459" s="5">
        <v>37711</v>
      </c>
      <c r="I4459" s="5">
        <v>37851</v>
      </c>
      <c r="J4459" s="2">
        <v>537</v>
      </c>
    </row>
    <row r="4460" spans="1:10" x14ac:dyDescent="0.35">
      <c r="A4460" s="1">
        <v>21493400</v>
      </c>
      <c r="B4460" s="1" t="s">
        <v>9861</v>
      </c>
      <c r="C4460" s="1" t="s">
        <v>9860</v>
      </c>
      <c r="D4460" s="1">
        <v>341258338</v>
      </c>
      <c r="E4460" s="1">
        <v>5</v>
      </c>
      <c r="F4460" s="1" t="s">
        <v>4649</v>
      </c>
      <c r="G4460" s="1" t="s">
        <v>366</v>
      </c>
      <c r="H4460" s="5">
        <v>40178</v>
      </c>
      <c r="I4460" s="5">
        <v>40444</v>
      </c>
      <c r="J4460" s="2">
        <v>805</v>
      </c>
    </row>
    <row r="4461" spans="1:10" x14ac:dyDescent="0.35">
      <c r="A4461" s="1">
        <v>21596000</v>
      </c>
      <c r="B4461" s="1" t="s">
        <v>6738</v>
      </c>
      <c r="C4461" s="1" t="s">
        <v>6737</v>
      </c>
      <c r="D4461" s="1">
        <v>60293310</v>
      </c>
      <c r="E4461" s="1">
        <v>2</v>
      </c>
      <c r="F4461" s="1" t="s">
        <v>5292</v>
      </c>
      <c r="G4461" s="1" t="s">
        <v>104</v>
      </c>
      <c r="H4461" s="5">
        <v>40732</v>
      </c>
      <c r="I4461" s="5">
        <v>40787</v>
      </c>
      <c r="J4461" s="2">
        <v>41</v>
      </c>
    </row>
    <row r="4462" spans="1:10" x14ac:dyDescent="0.35">
      <c r="A4462" s="1">
        <v>19895000</v>
      </c>
      <c r="B4462" s="1" t="s">
        <v>5714</v>
      </c>
      <c r="C4462" s="1" t="s">
        <v>5713</v>
      </c>
      <c r="D4462" s="1">
        <v>311224738</v>
      </c>
      <c r="E4462" s="1">
        <v>5</v>
      </c>
      <c r="F4462" s="1" t="s">
        <v>37</v>
      </c>
      <c r="G4462" s="1" t="s">
        <v>38</v>
      </c>
      <c r="H4462" s="5">
        <v>38176</v>
      </c>
      <c r="I4462" s="5">
        <v>38187</v>
      </c>
      <c r="J4462" s="2">
        <v>113</v>
      </c>
    </row>
    <row r="4463" spans="1:10" x14ac:dyDescent="0.35">
      <c r="A4463" s="1">
        <v>19894900</v>
      </c>
      <c r="B4463" s="1" t="s">
        <v>5715</v>
      </c>
      <c r="C4463" s="1" t="s">
        <v>5713</v>
      </c>
      <c r="D4463" s="1">
        <v>311224738</v>
      </c>
      <c r="E4463" s="1">
        <v>2</v>
      </c>
      <c r="F4463" s="1" t="s">
        <v>37</v>
      </c>
      <c r="G4463" s="1" t="s">
        <v>38</v>
      </c>
      <c r="H4463" s="5">
        <v>38176</v>
      </c>
      <c r="I4463" s="5">
        <v>38187</v>
      </c>
      <c r="J4463" s="2">
        <v>219</v>
      </c>
    </row>
    <row r="4464" spans="1:10" x14ac:dyDescent="0.35">
      <c r="A4464" s="1">
        <v>18494600</v>
      </c>
      <c r="B4464" s="1" t="s">
        <v>6831</v>
      </c>
      <c r="C4464" s="1" t="s">
        <v>6830</v>
      </c>
      <c r="D4464" s="1">
        <v>341419750</v>
      </c>
      <c r="E4464" s="1">
        <v>2</v>
      </c>
      <c r="F4464" s="1" t="s">
        <v>246</v>
      </c>
      <c r="G4464" s="1" t="s">
        <v>38</v>
      </c>
      <c r="H4464" s="5">
        <v>34181</v>
      </c>
      <c r="I4464" s="5">
        <v>36363</v>
      </c>
      <c r="J4464" s="2">
        <v>43</v>
      </c>
    </row>
    <row r="4465" spans="1:10" x14ac:dyDescent="0.35">
      <c r="A4465" s="1">
        <v>21488100</v>
      </c>
      <c r="B4465" s="1" t="s">
        <v>9849</v>
      </c>
      <c r="C4465" s="1" t="s">
        <v>9848</v>
      </c>
      <c r="D4465" s="1">
        <v>630661573</v>
      </c>
      <c r="E4465" s="1">
        <v>1</v>
      </c>
      <c r="F4465" s="1" t="s">
        <v>9850</v>
      </c>
      <c r="G4465" s="1" t="s">
        <v>408</v>
      </c>
      <c r="H4465" s="5">
        <v>40039</v>
      </c>
      <c r="I4465" s="5">
        <v>40295</v>
      </c>
      <c r="J4465" s="2">
        <v>3313</v>
      </c>
    </row>
    <row r="4466" spans="1:10" x14ac:dyDescent="0.35">
      <c r="A4466" s="1">
        <v>22620800</v>
      </c>
      <c r="B4466" s="1" t="s">
        <v>10839</v>
      </c>
      <c r="C4466" s="1" t="s">
        <v>10837</v>
      </c>
      <c r="D4466" s="1">
        <v>232813867</v>
      </c>
      <c r="E4466" s="1">
        <v>3</v>
      </c>
      <c r="F4466" s="1" t="s">
        <v>50</v>
      </c>
      <c r="G4466" s="1" t="s">
        <v>33</v>
      </c>
      <c r="H4466" s="5">
        <v>42369</v>
      </c>
      <c r="I4466" s="5">
        <v>42467</v>
      </c>
      <c r="J4466" s="2">
        <v>217</v>
      </c>
    </row>
    <row r="4467" spans="1:10" x14ac:dyDescent="0.35">
      <c r="A4467" s="1">
        <v>19780600</v>
      </c>
      <c r="B4467" s="1" t="s">
        <v>7944</v>
      </c>
      <c r="C4467" s="1" t="s">
        <v>7943</v>
      </c>
      <c r="D4467" s="1">
        <v>230488587</v>
      </c>
      <c r="E4467" s="1">
        <v>27</v>
      </c>
      <c r="F4467" s="1" t="s">
        <v>7945</v>
      </c>
      <c r="G4467" s="1" t="s">
        <v>92</v>
      </c>
      <c r="H4467" s="5">
        <v>37408</v>
      </c>
      <c r="I4467" s="5">
        <v>37537</v>
      </c>
      <c r="J4467" s="2">
        <v>32</v>
      </c>
    </row>
    <row r="4468" spans="1:10" x14ac:dyDescent="0.35">
      <c r="A4468" s="1">
        <v>21227500</v>
      </c>
      <c r="B4468" s="1" t="s">
        <v>9579</v>
      </c>
      <c r="C4468" s="1" t="s">
        <v>9578</v>
      </c>
      <c r="D4468" s="1">
        <v>203982200</v>
      </c>
      <c r="E4468" s="1">
        <v>1</v>
      </c>
      <c r="F4468" s="1" t="s">
        <v>50</v>
      </c>
      <c r="G4468" s="1" t="s">
        <v>33</v>
      </c>
      <c r="H4468" s="5">
        <v>39531</v>
      </c>
      <c r="I4468" s="5">
        <v>40079</v>
      </c>
      <c r="J4468" s="2">
        <v>84</v>
      </c>
    </row>
    <row r="4469" spans="1:10" x14ac:dyDescent="0.35">
      <c r="A4469" s="1">
        <v>22353300</v>
      </c>
      <c r="B4469" s="1" t="s">
        <v>6870</v>
      </c>
      <c r="C4469" s="1" t="s">
        <v>6869</v>
      </c>
      <c r="D4469" s="1">
        <v>520287890</v>
      </c>
      <c r="E4469" s="1">
        <v>1</v>
      </c>
      <c r="F4469" s="1" t="s">
        <v>5376</v>
      </c>
      <c r="G4469" s="1" t="s">
        <v>72</v>
      </c>
      <c r="H4469" s="5">
        <v>40141</v>
      </c>
      <c r="I4469" s="5">
        <v>41851</v>
      </c>
      <c r="J4469" s="2">
        <v>26</v>
      </c>
    </row>
    <row r="4470" spans="1:10" x14ac:dyDescent="0.35">
      <c r="A4470" s="1">
        <v>20082600</v>
      </c>
      <c r="B4470" s="1" t="s">
        <v>8282</v>
      </c>
      <c r="C4470" s="1" t="s">
        <v>8281</v>
      </c>
      <c r="D4470" s="1">
        <v>752853717</v>
      </c>
      <c r="E4470" s="1">
        <v>20</v>
      </c>
      <c r="F4470" s="1" t="s">
        <v>601</v>
      </c>
      <c r="G4470" s="1" t="s">
        <v>33</v>
      </c>
      <c r="H4470" s="5">
        <v>37697</v>
      </c>
      <c r="I4470" s="5">
        <v>38139</v>
      </c>
      <c r="J4470" s="2">
        <v>195</v>
      </c>
    </row>
    <row r="4471" spans="1:10" x14ac:dyDescent="0.35">
      <c r="A4471" s="1">
        <v>20876400</v>
      </c>
      <c r="B4471" s="1" t="s">
        <v>8825</v>
      </c>
      <c r="C4471" s="1" t="s">
        <v>8824</v>
      </c>
      <c r="D4471" s="1">
        <v>341088810</v>
      </c>
      <c r="E4471" s="1">
        <v>1</v>
      </c>
      <c r="F4471" s="1" t="s">
        <v>4649</v>
      </c>
      <c r="G4471" s="1" t="s">
        <v>366</v>
      </c>
      <c r="H4471" s="5">
        <v>37621</v>
      </c>
      <c r="I4471" s="5">
        <v>39559</v>
      </c>
      <c r="J4471" s="2">
        <v>77</v>
      </c>
    </row>
    <row r="4472" spans="1:10" x14ac:dyDescent="0.35">
      <c r="A4472" s="1">
        <v>22875600</v>
      </c>
      <c r="B4472" s="1" t="s">
        <v>10984</v>
      </c>
      <c r="C4472" s="1" t="s">
        <v>10983</v>
      </c>
      <c r="D4472" s="1">
        <v>340701590</v>
      </c>
      <c r="E4472" s="1">
        <v>1</v>
      </c>
      <c r="F4472" s="1" t="s">
        <v>9690</v>
      </c>
      <c r="G4472" s="1" t="s">
        <v>38</v>
      </c>
      <c r="H4472" s="5">
        <v>42490</v>
      </c>
      <c r="I4472" s="5">
        <v>42524</v>
      </c>
      <c r="J4472" s="2">
        <v>16</v>
      </c>
    </row>
    <row r="4473" spans="1:10" x14ac:dyDescent="0.35">
      <c r="A4473" s="1">
        <v>21432300</v>
      </c>
      <c r="B4473" s="1" t="s">
        <v>9780</v>
      </c>
      <c r="C4473" s="1" t="s">
        <v>9779</v>
      </c>
      <c r="D4473" s="1">
        <v>132883631</v>
      </c>
      <c r="E4473" s="1">
        <v>1</v>
      </c>
      <c r="F4473" s="1" t="s">
        <v>50</v>
      </c>
      <c r="G4473" s="1" t="s">
        <v>33</v>
      </c>
      <c r="H4473" s="5">
        <v>39877</v>
      </c>
      <c r="I4473" s="5">
        <v>40080</v>
      </c>
      <c r="J4473" s="2">
        <v>15</v>
      </c>
    </row>
    <row r="4474" spans="1:10" x14ac:dyDescent="0.35">
      <c r="A4474" s="1">
        <v>22277000</v>
      </c>
      <c r="B4474" s="1" t="s">
        <v>10589</v>
      </c>
      <c r="C4474" s="1" t="s">
        <v>10588</v>
      </c>
      <c r="D4474" s="1">
        <v>943265400</v>
      </c>
      <c r="E4474" s="1">
        <v>1</v>
      </c>
      <c r="F4474" s="1" t="s">
        <v>8158</v>
      </c>
      <c r="G4474" s="1" t="s">
        <v>3</v>
      </c>
      <c r="H4474" s="5">
        <v>41516</v>
      </c>
      <c r="I4474" s="5">
        <v>42020</v>
      </c>
      <c r="J4474" s="2">
        <v>6</v>
      </c>
    </row>
    <row r="4475" spans="1:10" x14ac:dyDescent="0.35">
      <c r="A4475" s="1">
        <v>21407800</v>
      </c>
      <c r="B4475" s="1" t="s">
        <v>9732</v>
      </c>
      <c r="C4475" s="1" t="s">
        <v>9731</v>
      </c>
      <c r="D4475" s="1">
        <v>341286202</v>
      </c>
      <c r="E4475" s="1">
        <v>1</v>
      </c>
      <c r="F4475" s="1" t="s">
        <v>9733</v>
      </c>
      <c r="G4475" s="1" t="s">
        <v>38</v>
      </c>
      <c r="H4475" s="5">
        <v>39852</v>
      </c>
      <c r="I4475" s="5">
        <v>40191</v>
      </c>
      <c r="J4475" s="2">
        <v>5</v>
      </c>
    </row>
    <row r="4476" spans="1:10" x14ac:dyDescent="0.35">
      <c r="A4476" s="1">
        <v>20224800</v>
      </c>
      <c r="B4476" s="1" t="s">
        <v>8434</v>
      </c>
      <c r="C4476" s="1" t="s">
        <v>8433</v>
      </c>
      <c r="D4476" s="1">
        <v>341274251</v>
      </c>
      <c r="E4476" s="1">
        <v>2</v>
      </c>
      <c r="F4476" s="1" t="s">
        <v>8406</v>
      </c>
      <c r="G4476" s="1" t="s">
        <v>38</v>
      </c>
      <c r="H4476" s="5">
        <v>38231</v>
      </c>
      <c r="I4476" s="5">
        <v>38691</v>
      </c>
      <c r="J4476" s="2">
        <v>43</v>
      </c>
    </row>
    <row r="4477" spans="1:10" x14ac:dyDescent="0.35">
      <c r="A4477" s="1">
        <v>19812800</v>
      </c>
      <c r="B4477" s="1" t="s">
        <v>5928</v>
      </c>
      <c r="C4477" s="1" t="s">
        <v>5927</v>
      </c>
      <c r="D4477" s="1">
        <v>741204955</v>
      </c>
      <c r="E4477" s="1">
        <v>2</v>
      </c>
      <c r="F4477" s="1" t="s">
        <v>191</v>
      </c>
      <c r="G4477" s="1" t="s">
        <v>140</v>
      </c>
      <c r="H4477" s="5">
        <v>37436</v>
      </c>
      <c r="I4477" s="5">
        <v>37649</v>
      </c>
      <c r="J4477" s="2">
        <v>34</v>
      </c>
    </row>
    <row r="4478" spans="1:10" x14ac:dyDescent="0.35">
      <c r="A4478" s="1">
        <v>22622200</v>
      </c>
      <c r="B4478" s="1" t="s">
        <v>10841</v>
      </c>
      <c r="C4478" s="1" t="s">
        <v>10840</v>
      </c>
      <c r="D4478" s="1">
        <v>61414049</v>
      </c>
      <c r="E4478" s="1">
        <v>1</v>
      </c>
      <c r="F4478" s="1" t="s">
        <v>4918</v>
      </c>
      <c r="G4478" s="1" t="s">
        <v>104</v>
      </c>
      <c r="H4478" s="5">
        <v>40968</v>
      </c>
      <c r="I4478" s="5">
        <v>42592</v>
      </c>
      <c r="J4478" s="2">
        <v>224</v>
      </c>
    </row>
    <row r="4479" spans="1:10" x14ac:dyDescent="0.35">
      <c r="A4479" s="1">
        <v>17983600</v>
      </c>
      <c r="B4479" s="1" t="s">
        <v>6391</v>
      </c>
      <c r="C4479" s="1" t="s">
        <v>6390</v>
      </c>
      <c r="D4479" s="1">
        <v>591743575</v>
      </c>
      <c r="E4479" s="1">
        <v>1</v>
      </c>
      <c r="F4479" s="1" t="s">
        <v>6392</v>
      </c>
      <c r="G4479" s="1" t="s">
        <v>11</v>
      </c>
      <c r="H4479" s="5">
        <v>35535</v>
      </c>
      <c r="I4479" s="5">
        <v>35705</v>
      </c>
      <c r="J4479" s="2">
        <v>1725</v>
      </c>
    </row>
    <row r="4480" spans="1:10" x14ac:dyDescent="0.35">
      <c r="A4480" s="1">
        <v>18103800</v>
      </c>
      <c r="B4480" s="1" t="s">
        <v>6393</v>
      </c>
      <c r="C4480" s="1" t="s">
        <v>6390</v>
      </c>
      <c r="D4480" s="1">
        <v>591743575</v>
      </c>
      <c r="E4480" s="1">
        <v>7</v>
      </c>
      <c r="F4480" s="1" t="s">
        <v>6392</v>
      </c>
      <c r="G4480" s="1" t="s">
        <v>11</v>
      </c>
      <c r="H4480" s="5">
        <v>35550</v>
      </c>
      <c r="I4480" s="5">
        <v>35705</v>
      </c>
      <c r="J4480" s="2">
        <v>20</v>
      </c>
    </row>
    <row r="4481" spans="1:10" x14ac:dyDescent="0.35">
      <c r="A4481" s="1">
        <v>23944700</v>
      </c>
      <c r="B4481" s="1" t="s">
        <v>5567</v>
      </c>
      <c r="C4481" s="1" t="s">
        <v>5566</v>
      </c>
      <c r="D4481" s="1">
        <v>341095666</v>
      </c>
      <c r="E4481" s="1">
        <v>2</v>
      </c>
      <c r="F4481" s="1" t="s">
        <v>638</v>
      </c>
      <c r="G4481" s="1" t="s">
        <v>38</v>
      </c>
      <c r="H4481" s="5">
        <v>43890</v>
      </c>
      <c r="I4481" s="5">
        <v>44466</v>
      </c>
      <c r="J4481" s="2">
        <v>514</v>
      </c>
    </row>
    <row r="4482" spans="1:10" x14ac:dyDescent="0.35">
      <c r="A4482" s="1">
        <v>22717200</v>
      </c>
      <c r="B4482" s="1" t="s">
        <v>10915</v>
      </c>
      <c r="C4482" s="1" t="s">
        <v>10914</v>
      </c>
      <c r="D4482" s="1">
        <v>950999010</v>
      </c>
      <c r="E4482" s="1">
        <v>1</v>
      </c>
      <c r="F4482" s="1" t="s">
        <v>146</v>
      </c>
      <c r="G4482" s="1" t="s">
        <v>3</v>
      </c>
      <c r="H4482" s="5">
        <v>43524</v>
      </c>
      <c r="I4482" s="5">
        <v>43864</v>
      </c>
      <c r="J4482" s="2">
        <v>99</v>
      </c>
    </row>
    <row r="4483" spans="1:10" x14ac:dyDescent="0.35">
      <c r="A4483" s="1">
        <v>21402600</v>
      </c>
      <c r="B4483" s="1" t="s">
        <v>6808</v>
      </c>
      <c r="C4483" s="1" t="s">
        <v>6807</v>
      </c>
      <c r="D4483" s="1">
        <v>541794337</v>
      </c>
      <c r="E4483" s="1">
        <v>28</v>
      </c>
      <c r="F4483" s="1" t="s">
        <v>6809</v>
      </c>
      <c r="G4483" s="1" t="s">
        <v>279</v>
      </c>
      <c r="H4483" s="5">
        <v>40164</v>
      </c>
      <c r="I4483" s="5">
        <v>40176</v>
      </c>
      <c r="J4483" s="2">
        <v>6060</v>
      </c>
    </row>
    <row r="4484" spans="1:10" x14ac:dyDescent="0.35">
      <c r="A4484" s="1">
        <v>21559200</v>
      </c>
      <c r="B4484" s="1" t="s">
        <v>9913</v>
      </c>
      <c r="C4484" s="1" t="s">
        <v>9910</v>
      </c>
      <c r="D4484" s="1">
        <v>550169480</v>
      </c>
      <c r="E4484" s="1">
        <v>2</v>
      </c>
      <c r="F4484" s="1" t="s">
        <v>9912</v>
      </c>
      <c r="G4484" s="1" t="s">
        <v>610</v>
      </c>
      <c r="H4484" s="5">
        <v>39691</v>
      </c>
      <c r="I4484" s="5">
        <v>40273</v>
      </c>
      <c r="J4484" s="2">
        <v>291</v>
      </c>
    </row>
    <row r="4485" spans="1:10" x14ac:dyDescent="0.35">
      <c r="A4485" s="1">
        <v>21559300</v>
      </c>
      <c r="B4485" s="1" t="s">
        <v>9911</v>
      </c>
      <c r="C4485" s="1" t="s">
        <v>9910</v>
      </c>
      <c r="D4485" s="1">
        <v>550169480</v>
      </c>
      <c r="E4485" s="1">
        <v>5</v>
      </c>
      <c r="F4485" s="1" t="s">
        <v>9912</v>
      </c>
      <c r="G4485" s="1" t="s">
        <v>610</v>
      </c>
      <c r="H4485" s="5">
        <v>39355</v>
      </c>
      <c r="I4485" s="5">
        <v>40273</v>
      </c>
      <c r="J4485" s="2">
        <v>89</v>
      </c>
    </row>
    <row r="4486" spans="1:10" x14ac:dyDescent="0.35">
      <c r="A4486" s="1">
        <v>21554500</v>
      </c>
      <c r="B4486" s="1" t="s">
        <v>9906</v>
      </c>
      <c r="C4486" s="1" t="s">
        <v>9905</v>
      </c>
      <c r="D4486" s="1">
        <v>60349720</v>
      </c>
      <c r="E4486" s="1">
        <v>1</v>
      </c>
      <c r="F4486" s="1" t="s">
        <v>8929</v>
      </c>
      <c r="G4486" s="1" t="s">
        <v>104</v>
      </c>
      <c r="H4486" s="5">
        <v>40113</v>
      </c>
      <c r="I4486" s="5">
        <v>40429</v>
      </c>
      <c r="J4486" s="2">
        <v>112</v>
      </c>
    </row>
    <row r="4487" spans="1:10" x14ac:dyDescent="0.35">
      <c r="A4487" s="1">
        <v>22878000</v>
      </c>
      <c r="B4487" s="1" t="s">
        <v>5859</v>
      </c>
      <c r="C4487" s="1" t="s">
        <v>5858</v>
      </c>
      <c r="D4487" s="1">
        <v>341002232</v>
      </c>
      <c r="E4487" s="1">
        <v>1</v>
      </c>
      <c r="F4487" s="1" t="s">
        <v>5860</v>
      </c>
      <c r="G4487" s="1" t="s">
        <v>92</v>
      </c>
      <c r="H4487" s="5">
        <v>42247</v>
      </c>
      <c r="I4487" s="5">
        <v>42592</v>
      </c>
      <c r="J4487" s="2">
        <v>174</v>
      </c>
    </row>
    <row r="4488" spans="1:10" x14ac:dyDescent="0.35">
      <c r="A4488" s="1">
        <v>20909500</v>
      </c>
      <c r="B4488" s="1" t="s">
        <v>8877</v>
      </c>
      <c r="C4488" s="1" t="s">
        <v>8876</v>
      </c>
      <c r="D4488" s="1">
        <v>200033851</v>
      </c>
      <c r="E4488" s="1">
        <v>1</v>
      </c>
      <c r="F4488" s="1" t="s">
        <v>2366</v>
      </c>
      <c r="G4488" s="1" t="s">
        <v>38</v>
      </c>
      <c r="H4488" s="5">
        <v>39338</v>
      </c>
      <c r="I4488" s="5">
        <v>39575</v>
      </c>
      <c r="J4488" s="2">
        <v>23</v>
      </c>
    </row>
    <row r="4489" spans="1:10" x14ac:dyDescent="0.35">
      <c r="A4489" s="1">
        <v>20909600</v>
      </c>
      <c r="B4489" s="1" t="s">
        <v>8878</v>
      </c>
      <c r="C4489" s="1" t="s">
        <v>8876</v>
      </c>
      <c r="D4489" s="1">
        <v>200033851</v>
      </c>
      <c r="E4489" s="1">
        <v>2</v>
      </c>
      <c r="F4489" s="1" t="s">
        <v>2366</v>
      </c>
      <c r="G4489" s="1" t="s">
        <v>38</v>
      </c>
      <c r="H4489" s="5">
        <v>39338</v>
      </c>
      <c r="I4489" s="5">
        <v>39575</v>
      </c>
      <c r="J4489" s="2">
        <v>111</v>
      </c>
    </row>
    <row r="4490" spans="1:10" x14ac:dyDescent="0.35">
      <c r="A4490" s="1">
        <v>20368400</v>
      </c>
      <c r="B4490" s="1" t="s">
        <v>8541</v>
      </c>
      <c r="C4490" s="1" t="s">
        <v>8540</v>
      </c>
      <c r="D4490" s="1">
        <v>364503521</v>
      </c>
      <c r="E4490" s="1">
        <v>4</v>
      </c>
      <c r="F4490" s="1" t="s">
        <v>8542</v>
      </c>
      <c r="G4490" s="1" t="s">
        <v>65</v>
      </c>
      <c r="H4490" s="5">
        <v>38649</v>
      </c>
      <c r="I4490" s="5">
        <v>39029</v>
      </c>
      <c r="J4490" s="2">
        <v>1031</v>
      </c>
    </row>
    <row r="4491" spans="1:10" x14ac:dyDescent="0.35">
      <c r="A4491" s="1">
        <v>19604800</v>
      </c>
      <c r="B4491" s="1" t="s">
        <v>5425</v>
      </c>
      <c r="C4491" s="1" t="s">
        <v>5424</v>
      </c>
      <c r="D4491" s="1">
        <v>42787691</v>
      </c>
      <c r="E4491" s="1">
        <v>1</v>
      </c>
      <c r="F4491" s="1" t="s">
        <v>5426</v>
      </c>
      <c r="G4491" s="1" t="s">
        <v>54</v>
      </c>
      <c r="H4491" s="5">
        <v>37508</v>
      </c>
      <c r="I4491" s="5">
        <v>37991</v>
      </c>
      <c r="J4491" s="2">
        <v>1170</v>
      </c>
    </row>
    <row r="4492" spans="1:10" x14ac:dyDescent="0.35">
      <c r="A4492" s="1">
        <v>18742100</v>
      </c>
      <c r="B4492" s="1" t="s">
        <v>7020</v>
      </c>
      <c r="C4492" s="1" t="s">
        <v>7018</v>
      </c>
      <c r="D4492" s="1">
        <v>232609230</v>
      </c>
      <c r="E4492" s="1">
        <v>2</v>
      </c>
      <c r="F4492" s="1" t="s">
        <v>6197</v>
      </c>
      <c r="G4492" s="1" t="s">
        <v>92</v>
      </c>
      <c r="H4492" s="5">
        <v>36109</v>
      </c>
      <c r="I4492" s="5">
        <v>36433</v>
      </c>
      <c r="J4492" s="2">
        <v>1556</v>
      </c>
    </row>
    <row r="4493" spans="1:10" x14ac:dyDescent="0.35">
      <c r="A4493" s="1">
        <v>22563300</v>
      </c>
      <c r="B4493" s="1" t="s">
        <v>10818</v>
      </c>
      <c r="C4493" s="1" t="s">
        <v>10817</v>
      </c>
      <c r="D4493" s="1">
        <v>350802966</v>
      </c>
      <c r="E4493" s="1">
        <v>1</v>
      </c>
      <c r="F4493" s="1" t="s">
        <v>5628</v>
      </c>
      <c r="G4493" s="1" t="s">
        <v>72</v>
      </c>
      <c r="H4493" s="5">
        <v>41729</v>
      </c>
      <c r="I4493" s="5">
        <v>42296</v>
      </c>
      <c r="J4493" s="2">
        <v>56</v>
      </c>
    </row>
    <row r="4494" spans="1:10" x14ac:dyDescent="0.35">
      <c r="A4494" s="1">
        <v>16218800</v>
      </c>
      <c r="B4494" s="1" t="s">
        <v>508</v>
      </c>
      <c r="C4494" s="1" t="s">
        <v>507</v>
      </c>
      <c r="D4494" s="1">
        <v>41384010</v>
      </c>
      <c r="E4494" s="1">
        <v>1</v>
      </c>
      <c r="F4494" s="1" t="s">
        <v>469</v>
      </c>
      <c r="G4494" s="1" t="s">
        <v>54</v>
      </c>
      <c r="H4494" s="5">
        <v>33944</v>
      </c>
      <c r="I4494" s="5">
        <v>35494</v>
      </c>
      <c r="J4494" s="2">
        <v>32</v>
      </c>
    </row>
    <row r="4495" spans="1:10" x14ac:dyDescent="0.35">
      <c r="A4495" s="1">
        <v>22771500</v>
      </c>
      <c r="B4495" s="1" t="s">
        <v>6084</v>
      </c>
      <c r="C4495" s="1" t="s">
        <v>6083</v>
      </c>
      <c r="D4495" s="1">
        <v>131890974</v>
      </c>
      <c r="E4495" s="1">
        <v>13</v>
      </c>
      <c r="F4495" s="1" t="s">
        <v>6085</v>
      </c>
      <c r="G4495" s="1" t="s">
        <v>65</v>
      </c>
      <c r="H4495" s="5">
        <v>42338</v>
      </c>
      <c r="I4495" s="5">
        <v>42443</v>
      </c>
      <c r="J4495" s="2">
        <v>12974</v>
      </c>
    </row>
    <row r="4496" spans="1:10" x14ac:dyDescent="0.35">
      <c r="A4496" s="1">
        <v>21184100</v>
      </c>
      <c r="B4496" s="1" t="s">
        <v>5227</v>
      </c>
      <c r="C4496" s="1" t="s">
        <v>5226</v>
      </c>
      <c r="D4496" s="1">
        <v>60736558</v>
      </c>
      <c r="E4496" s="1">
        <v>2</v>
      </c>
      <c r="F4496" s="1" t="s">
        <v>5228</v>
      </c>
      <c r="G4496" s="1" t="s">
        <v>104</v>
      </c>
      <c r="H4496" s="5">
        <v>39233</v>
      </c>
      <c r="I4496" s="5">
        <v>40066</v>
      </c>
      <c r="J4496" s="2">
        <v>150</v>
      </c>
    </row>
    <row r="4497" spans="1:10" x14ac:dyDescent="0.35">
      <c r="A4497" s="1">
        <v>20913400</v>
      </c>
      <c r="B4497" s="1" t="s">
        <v>8884</v>
      </c>
      <c r="C4497" s="1" t="s">
        <v>8883</v>
      </c>
      <c r="D4497" s="1">
        <v>341865739</v>
      </c>
      <c r="E4497" s="1">
        <v>2</v>
      </c>
      <c r="F4497" s="1" t="s">
        <v>629</v>
      </c>
      <c r="G4497" s="1" t="s">
        <v>38</v>
      </c>
      <c r="H4497" s="5">
        <v>38868</v>
      </c>
      <c r="I4497" s="5">
        <v>39345</v>
      </c>
      <c r="J4497" s="2">
        <v>98</v>
      </c>
    </row>
    <row r="4498" spans="1:10" x14ac:dyDescent="0.35">
      <c r="A4498" s="1">
        <v>19282500</v>
      </c>
      <c r="B4498" s="1" t="s">
        <v>6081</v>
      </c>
      <c r="C4498" s="1" t="s">
        <v>6080</v>
      </c>
      <c r="D4498" s="1">
        <v>250545680</v>
      </c>
      <c r="E4498" s="1">
        <v>2</v>
      </c>
      <c r="F4498" s="1" t="s">
        <v>6082</v>
      </c>
      <c r="G4498" s="1" t="s">
        <v>92</v>
      </c>
      <c r="H4498" s="5">
        <v>34234</v>
      </c>
      <c r="I4498" s="5">
        <v>37088</v>
      </c>
      <c r="J4498" s="2">
        <v>48</v>
      </c>
    </row>
    <row r="4499" spans="1:10" x14ac:dyDescent="0.35">
      <c r="A4499" s="1">
        <v>21762600</v>
      </c>
      <c r="B4499" s="1" t="s">
        <v>10097</v>
      </c>
      <c r="C4499" s="1" t="s">
        <v>10096</v>
      </c>
      <c r="D4499" s="1">
        <v>314176790</v>
      </c>
      <c r="E4499" s="1">
        <v>1</v>
      </c>
      <c r="F4499" s="1" t="s">
        <v>246</v>
      </c>
      <c r="G4499" s="1" t="s">
        <v>38</v>
      </c>
      <c r="H4499" s="5">
        <v>40405</v>
      </c>
      <c r="I4499" s="5">
        <v>41046</v>
      </c>
      <c r="J4499" s="2">
        <v>120</v>
      </c>
    </row>
    <row r="4500" spans="1:10" x14ac:dyDescent="0.35">
      <c r="A4500" s="1">
        <v>20078500</v>
      </c>
      <c r="B4500" s="1" t="s">
        <v>8176</v>
      </c>
      <c r="C4500" s="1" t="s">
        <v>8175</v>
      </c>
      <c r="D4500" s="1">
        <v>362965369</v>
      </c>
      <c r="E4500" s="1">
        <v>2</v>
      </c>
      <c r="F4500" s="1" t="s">
        <v>2408</v>
      </c>
      <c r="G4500" s="1" t="s">
        <v>29</v>
      </c>
      <c r="H4500" s="5">
        <v>37852</v>
      </c>
      <c r="I4500" s="5">
        <v>38093</v>
      </c>
      <c r="J4500" s="2">
        <v>2521</v>
      </c>
    </row>
    <row r="4501" spans="1:10" x14ac:dyDescent="0.35">
      <c r="A4501" s="1">
        <v>18452000</v>
      </c>
      <c r="B4501" s="1" t="s">
        <v>5807</v>
      </c>
      <c r="C4501" s="1" t="s">
        <v>5806</v>
      </c>
      <c r="D4501" s="1">
        <v>350420990</v>
      </c>
      <c r="E4501" s="1">
        <v>5</v>
      </c>
      <c r="F4501" s="1" t="s">
        <v>751</v>
      </c>
      <c r="G4501" s="1" t="s">
        <v>72</v>
      </c>
      <c r="H4501" s="5">
        <v>35795</v>
      </c>
      <c r="I4501" s="5">
        <v>36144</v>
      </c>
      <c r="J4501" s="2">
        <v>164</v>
      </c>
    </row>
    <row r="4502" spans="1:10" x14ac:dyDescent="0.35">
      <c r="A4502" s="1">
        <v>23047500</v>
      </c>
      <c r="B4502" s="1" t="s">
        <v>11066</v>
      </c>
      <c r="C4502" s="1" t="s">
        <v>11065</v>
      </c>
      <c r="D4502" s="1">
        <v>520546870</v>
      </c>
      <c r="E4502" s="1">
        <v>3</v>
      </c>
      <c r="F4502" s="1" t="s">
        <v>11067</v>
      </c>
      <c r="G4502" s="1" t="s">
        <v>61</v>
      </c>
      <c r="H4502" s="5">
        <v>42735</v>
      </c>
      <c r="I4502" s="5">
        <v>42797</v>
      </c>
      <c r="J4502" s="2">
        <v>366</v>
      </c>
    </row>
    <row r="4503" spans="1:10" x14ac:dyDescent="0.35">
      <c r="A4503" s="1">
        <v>22706000</v>
      </c>
      <c r="B4503" s="1" t="s">
        <v>10897</v>
      </c>
      <c r="C4503" s="1" t="s">
        <v>10896</v>
      </c>
      <c r="D4503" s="1">
        <v>440307600</v>
      </c>
      <c r="E4503" s="1">
        <v>1</v>
      </c>
      <c r="F4503" s="1" t="s">
        <v>5692</v>
      </c>
      <c r="G4503" s="1" t="s">
        <v>15</v>
      </c>
      <c r="H4503" s="5">
        <v>42185</v>
      </c>
      <c r="I4503" s="5">
        <v>42311</v>
      </c>
      <c r="J4503" s="2">
        <v>38</v>
      </c>
    </row>
    <row r="4504" spans="1:10" x14ac:dyDescent="0.35">
      <c r="A4504" s="1">
        <v>20740400</v>
      </c>
      <c r="B4504" s="1" t="s">
        <v>8546</v>
      </c>
      <c r="C4504" s="1" t="s">
        <v>8545</v>
      </c>
      <c r="D4504" s="1">
        <v>350435090</v>
      </c>
      <c r="E4504" s="1">
        <v>1</v>
      </c>
      <c r="F4504" s="1" t="s">
        <v>8547</v>
      </c>
      <c r="G4504" s="1" t="s">
        <v>108</v>
      </c>
      <c r="H4504" s="5">
        <v>38924</v>
      </c>
      <c r="I4504" s="5">
        <v>39262</v>
      </c>
      <c r="J4504" s="2">
        <v>471</v>
      </c>
    </row>
    <row r="4505" spans="1:10" x14ac:dyDescent="0.35">
      <c r="A4505" s="1">
        <v>22009400</v>
      </c>
      <c r="B4505" s="1" t="s">
        <v>10342</v>
      </c>
      <c r="C4505" s="1" t="s">
        <v>10341</v>
      </c>
      <c r="D4505" s="1">
        <v>20329934</v>
      </c>
      <c r="E4505" s="1">
        <v>2</v>
      </c>
      <c r="F4505" s="1" t="s">
        <v>10343</v>
      </c>
      <c r="G4505" s="1" t="s">
        <v>346</v>
      </c>
      <c r="H4505" s="5">
        <v>40988</v>
      </c>
      <c r="I4505" s="5">
        <v>41127</v>
      </c>
      <c r="J4505" s="2">
        <v>666</v>
      </c>
    </row>
    <row r="4506" spans="1:10" x14ac:dyDescent="0.35">
      <c r="A4506" s="1">
        <v>21691300</v>
      </c>
      <c r="B4506" s="1" t="s">
        <v>5635</v>
      </c>
      <c r="C4506" s="1" t="s">
        <v>5634</v>
      </c>
      <c r="D4506" s="1">
        <v>237233422</v>
      </c>
      <c r="E4506" s="1">
        <v>2</v>
      </c>
      <c r="F4506" s="1" t="s">
        <v>522</v>
      </c>
      <c r="G4506" s="1" t="s">
        <v>33</v>
      </c>
      <c r="H4506" s="5">
        <v>40025</v>
      </c>
      <c r="I4506" s="5">
        <v>40820</v>
      </c>
      <c r="J4506" s="2">
        <v>438</v>
      </c>
    </row>
    <row r="4507" spans="1:10" x14ac:dyDescent="0.35">
      <c r="A4507" s="1">
        <v>23728200</v>
      </c>
      <c r="B4507" s="1" t="s">
        <v>6329</v>
      </c>
      <c r="C4507" s="1" t="s">
        <v>6328</v>
      </c>
      <c r="D4507" s="1">
        <v>620264140</v>
      </c>
      <c r="E4507" s="1">
        <v>1</v>
      </c>
      <c r="F4507" s="1" t="s">
        <v>6330</v>
      </c>
      <c r="G4507" s="1" t="s">
        <v>902</v>
      </c>
      <c r="H4507" s="5">
        <v>43982</v>
      </c>
      <c r="I4507" s="5">
        <v>44046</v>
      </c>
      <c r="J4507" s="2">
        <v>640</v>
      </c>
    </row>
    <row r="4508" spans="1:10" x14ac:dyDescent="0.35">
      <c r="A4508" s="1">
        <v>21565100</v>
      </c>
      <c r="B4508" s="1" t="s">
        <v>9919</v>
      </c>
      <c r="C4508" s="1" t="s">
        <v>9918</v>
      </c>
      <c r="D4508" s="1">
        <v>230792020</v>
      </c>
      <c r="E4508" s="1">
        <v>1</v>
      </c>
      <c r="F4508" s="1" t="s">
        <v>5943</v>
      </c>
      <c r="G4508" s="1" t="s">
        <v>92</v>
      </c>
      <c r="H4508" s="5">
        <v>40158</v>
      </c>
      <c r="I4508" s="5">
        <v>40644</v>
      </c>
      <c r="J4508" s="2">
        <v>44</v>
      </c>
    </row>
    <row r="4509" spans="1:10" x14ac:dyDescent="0.35">
      <c r="A4509" s="1">
        <v>21087200</v>
      </c>
      <c r="B4509" s="1" t="s">
        <v>7186</v>
      </c>
      <c r="C4509" s="1" t="s">
        <v>7184</v>
      </c>
      <c r="D4509" s="1">
        <v>60425070</v>
      </c>
      <c r="E4509" s="1">
        <v>2</v>
      </c>
      <c r="F4509" s="1" t="s">
        <v>4649</v>
      </c>
      <c r="G4509" s="1" t="s">
        <v>366</v>
      </c>
      <c r="H4509" s="5">
        <v>39787</v>
      </c>
      <c r="I4509" s="5">
        <v>40123</v>
      </c>
      <c r="J4509" s="2">
        <v>15</v>
      </c>
    </row>
    <row r="4510" spans="1:10" x14ac:dyDescent="0.35">
      <c r="A4510" s="1">
        <v>1453700</v>
      </c>
      <c r="B4510" s="1" t="s">
        <v>4256</v>
      </c>
      <c r="C4510" s="1" t="s">
        <v>4255</v>
      </c>
      <c r="D4510" s="1">
        <v>240645190</v>
      </c>
      <c r="E4510" s="1">
        <v>1</v>
      </c>
      <c r="F4510" s="1" t="s">
        <v>577</v>
      </c>
      <c r="G4510" s="1" t="s">
        <v>92</v>
      </c>
      <c r="H4510" s="5">
        <v>27355</v>
      </c>
      <c r="I4510" s="5">
        <v>28254</v>
      </c>
      <c r="J4510" s="2">
        <v>357</v>
      </c>
    </row>
    <row r="4511" spans="1:10" x14ac:dyDescent="0.35">
      <c r="A4511" s="1">
        <v>24446400</v>
      </c>
      <c r="B4511" s="1" t="s">
        <v>6111</v>
      </c>
      <c r="C4511" s="1" t="s">
        <v>6110</v>
      </c>
      <c r="D4511" s="1">
        <v>250624650</v>
      </c>
      <c r="E4511" s="1">
        <v>1</v>
      </c>
      <c r="F4511" s="1" t="s">
        <v>6112</v>
      </c>
      <c r="G4511" s="1" t="s">
        <v>92</v>
      </c>
      <c r="H4511" s="5">
        <v>45169</v>
      </c>
      <c r="I4511" s="5">
        <v>45182</v>
      </c>
      <c r="J4511" s="2">
        <v>23</v>
      </c>
    </row>
    <row r="4512" spans="1:10" x14ac:dyDescent="0.35">
      <c r="A4512" s="1">
        <v>19839200</v>
      </c>
      <c r="B4512" s="1" t="s">
        <v>8003</v>
      </c>
      <c r="C4512" s="1" t="s">
        <v>8002</v>
      </c>
      <c r="D4512" s="1">
        <v>580705878</v>
      </c>
      <c r="E4512" s="1">
        <v>1</v>
      </c>
      <c r="F4512" s="1" t="s">
        <v>7650</v>
      </c>
      <c r="G4512" s="1" t="s">
        <v>301</v>
      </c>
      <c r="H4512" s="5">
        <v>36648</v>
      </c>
      <c r="I4512" s="5">
        <v>38224</v>
      </c>
      <c r="J4512" s="2">
        <v>56</v>
      </c>
    </row>
    <row r="4513" spans="1:10" x14ac:dyDescent="0.35">
      <c r="A4513" s="1">
        <v>19524200</v>
      </c>
      <c r="B4513" s="1" t="s">
        <v>5350</v>
      </c>
      <c r="C4513" s="1" t="s">
        <v>5349</v>
      </c>
      <c r="D4513" s="1">
        <v>256002183</v>
      </c>
      <c r="E4513" s="1">
        <v>14</v>
      </c>
      <c r="F4513" s="1" t="s">
        <v>179</v>
      </c>
      <c r="G4513" s="1" t="s">
        <v>38</v>
      </c>
      <c r="H4513" s="5">
        <v>37407</v>
      </c>
      <c r="I4513" s="5">
        <v>37407</v>
      </c>
      <c r="J4513" s="2">
        <v>542</v>
      </c>
    </row>
    <row r="4514" spans="1:10" x14ac:dyDescent="0.35">
      <c r="A4514" s="1">
        <v>24390500</v>
      </c>
      <c r="B4514" s="1" t="s">
        <v>11501</v>
      </c>
      <c r="C4514" s="1" t="s">
        <v>11500</v>
      </c>
      <c r="D4514" s="1">
        <v>910612901</v>
      </c>
      <c r="E4514" s="1">
        <v>1</v>
      </c>
      <c r="F4514" s="1" t="s">
        <v>11502</v>
      </c>
      <c r="G4514" s="1" t="s">
        <v>878</v>
      </c>
      <c r="H4514" s="5">
        <v>44926</v>
      </c>
      <c r="I4514" s="5">
        <v>45082</v>
      </c>
      <c r="J4514" s="2">
        <v>102</v>
      </c>
    </row>
    <row r="4515" spans="1:10" x14ac:dyDescent="0.35">
      <c r="A4515" s="1">
        <v>21610800</v>
      </c>
      <c r="B4515" s="1" t="s">
        <v>8563</v>
      </c>
      <c r="C4515" s="1" t="s">
        <v>8562</v>
      </c>
      <c r="D4515" s="1">
        <v>582285422</v>
      </c>
      <c r="E4515" s="1">
        <v>1</v>
      </c>
      <c r="F4515" s="1" t="s">
        <v>7323</v>
      </c>
      <c r="G4515" s="1" t="s">
        <v>301</v>
      </c>
      <c r="H4515" s="5">
        <v>39994</v>
      </c>
      <c r="I4515" s="5">
        <v>40651</v>
      </c>
      <c r="J4515" s="2">
        <v>284</v>
      </c>
    </row>
    <row r="4516" spans="1:10" x14ac:dyDescent="0.35">
      <c r="A4516" s="1">
        <v>23083200</v>
      </c>
      <c r="B4516" s="1" t="s">
        <v>5174</v>
      </c>
      <c r="C4516" s="1" t="s">
        <v>5173</v>
      </c>
      <c r="D4516" s="1">
        <v>580965224</v>
      </c>
      <c r="E4516" s="1">
        <v>1</v>
      </c>
      <c r="F4516" s="1" t="s">
        <v>5175</v>
      </c>
      <c r="G4516" s="1" t="s">
        <v>301</v>
      </c>
      <c r="H4516" s="5">
        <v>41578</v>
      </c>
      <c r="I4516" s="5">
        <v>42940</v>
      </c>
      <c r="J4516" s="2">
        <v>23</v>
      </c>
    </row>
    <row r="4517" spans="1:10" x14ac:dyDescent="0.35">
      <c r="A4517" s="1">
        <v>23741500</v>
      </c>
      <c r="B4517" s="1" t="s">
        <v>7930</v>
      </c>
      <c r="C4517" s="1" t="s">
        <v>7929</v>
      </c>
      <c r="D4517" s="1">
        <v>522080478</v>
      </c>
      <c r="E4517" s="1">
        <v>2</v>
      </c>
      <c r="F4517" s="1" t="s">
        <v>6622</v>
      </c>
      <c r="G4517" s="1" t="s">
        <v>3</v>
      </c>
      <c r="H4517" s="5">
        <v>44074</v>
      </c>
      <c r="I4517" s="5">
        <v>44078</v>
      </c>
      <c r="J4517" s="2">
        <v>24056</v>
      </c>
    </row>
    <row r="4518" spans="1:10" x14ac:dyDescent="0.35">
      <c r="A4518" s="1">
        <v>21701000</v>
      </c>
      <c r="B4518" s="1" t="s">
        <v>7488</v>
      </c>
      <c r="C4518" s="1" t="s">
        <v>7487</v>
      </c>
      <c r="D4518" s="1">
        <v>42474054</v>
      </c>
      <c r="E4518" s="1">
        <v>4</v>
      </c>
      <c r="F4518" s="1" t="s">
        <v>7489</v>
      </c>
      <c r="G4518" s="1" t="s">
        <v>54</v>
      </c>
      <c r="H4518" s="5">
        <v>40451</v>
      </c>
      <c r="I4518" s="5">
        <v>40816</v>
      </c>
      <c r="J4518" s="2">
        <v>13</v>
      </c>
    </row>
    <row r="4519" spans="1:10" x14ac:dyDescent="0.35">
      <c r="A4519" s="1">
        <v>21546500</v>
      </c>
      <c r="B4519" s="1" t="s">
        <v>7411</v>
      </c>
      <c r="C4519" s="1" t="s">
        <v>7410</v>
      </c>
      <c r="D4519" s="1">
        <v>480543752</v>
      </c>
      <c r="E4519" s="1">
        <v>1</v>
      </c>
      <c r="F4519" s="1" t="s">
        <v>191</v>
      </c>
      <c r="G4519" s="1" t="s">
        <v>140</v>
      </c>
      <c r="H4519" s="5">
        <v>41180</v>
      </c>
      <c r="I4519" s="5">
        <v>41192</v>
      </c>
      <c r="J4519" s="2">
        <v>1340</v>
      </c>
    </row>
    <row r="4520" spans="1:10" x14ac:dyDescent="0.35">
      <c r="A4520" s="1">
        <v>24113700</v>
      </c>
      <c r="B4520" s="1" t="s">
        <v>11453</v>
      </c>
      <c r="C4520" s="1" t="s">
        <v>11452</v>
      </c>
      <c r="D4520" s="1">
        <v>131681983</v>
      </c>
      <c r="E4520" s="1">
        <v>1</v>
      </c>
      <c r="F4520" s="1" t="s">
        <v>50</v>
      </c>
      <c r="G4520" s="1" t="s">
        <v>33</v>
      </c>
      <c r="H4520" s="5">
        <v>44074</v>
      </c>
      <c r="I4520" s="5">
        <v>44648</v>
      </c>
      <c r="J4520" s="2">
        <v>97</v>
      </c>
    </row>
    <row r="4521" spans="1:10" x14ac:dyDescent="0.35">
      <c r="A4521" s="1">
        <v>21659300</v>
      </c>
      <c r="B4521" s="1" t="s">
        <v>10010</v>
      </c>
      <c r="C4521" s="1" t="s">
        <v>10009</v>
      </c>
      <c r="D4521" s="1">
        <v>10701754</v>
      </c>
      <c r="E4521" s="1">
        <v>1</v>
      </c>
      <c r="F4521" s="1" t="s">
        <v>10011</v>
      </c>
      <c r="G4521" s="1" t="s">
        <v>3</v>
      </c>
      <c r="H4521" s="5">
        <v>39827</v>
      </c>
      <c r="I4521" s="5">
        <v>40816</v>
      </c>
      <c r="J4521" s="2">
        <v>27</v>
      </c>
    </row>
    <row r="4522" spans="1:10" x14ac:dyDescent="0.35">
      <c r="A4522" s="1">
        <v>22250500</v>
      </c>
      <c r="B4522" s="1" t="s">
        <v>10566</v>
      </c>
      <c r="C4522" s="1" t="s">
        <v>10565</v>
      </c>
      <c r="D4522" s="1">
        <v>221126860</v>
      </c>
      <c r="E4522" s="1">
        <v>1</v>
      </c>
      <c r="F4522" s="1" t="s">
        <v>10567</v>
      </c>
      <c r="G4522" s="1" t="s">
        <v>65</v>
      </c>
      <c r="H4522" s="5">
        <v>41274</v>
      </c>
      <c r="I4522" s="5">
        <v>41576</v>
      </c>
      <c r="J4522" s="2">
        <v>54</v>
      </c>
    </row>
    <row r="4523" spans="1:10" x14ac:dyDescent="0.35">
      <c r="A4523" s="1">
        <v>21857000</v>
      </c>
      <c r="B4523" s="1" t="s">
        <v>6127</v>
      </c>
      <c r="C4523" s="1" t="s">
        <v>6126</v>
      </c>
      <c r="D4523" s="1">
        <v>131740115</v>
      </c>
      <c r="E4523" s="1">
        <v>1</v>
      </c>
      <c r="F4523" s="1" t="s">
        <v>6128</v>
      </c>
      <c r="G4523" s="1" t="s">
        <v>33</v>
      </c>
      <c r="H4523" s="5">
        <v>40390</v>
      </c>
      <c r="I4523" s="5">
        <v>41194</v>
      </c>
      <c r="J4523" s="2">
        <v>362</v>
      </c>
    </row>
    <row r="4524" spans="1:10" x14ac:dyDescent="0.35">
      <c r="A4524" s="1">
        <v>22858200</v>
      </c>
      <c r="B4524" s="1" t="s">
        <v>10006</v>
      </c>
      <c r="C4524" s="1" t="s">
        <v>10005</v>
      </c>
      <c r="D4524" s="1">
        <v>132905545</v>
      </c>
      <c r="E4524" s="1">
        <v>1</v>
      </c>
      <c r="F4524" s="1" t="s">
        <v>50</v>
      </c>
      <c r="G4524" s="1" t="s">
        <v>33</v>
      </c>
      <c r="H4524" s="5">
        <v>42369</v>
      </c>
      <c r="I4524" s="5">
        <v>42524</v>
      </c>
      <c r="J4524" s="2">
        <v>5</v>
      </c>
    </row>
    <row r="4525" spans="1:10" x14ac:dyDescent="0.35">
      <c r="A4525" s="1">
        <v>21724600</v>
      </c>
      <c r="B4525" s="1" t="s">
        <v>10070</v>
      </c>
      <c r="C4525" s="1" t="s">
        <v>10069</v>
      </c>
      <c r="D4525" s="1">
        <v>340424700</v>
      </c>
      <c r="E4525" s="1">
        <v>1</v>
      </c>
      <c r="F4525" s="1" t="s">
        <v>10071</v>
      </c>
      <c r="G4525" s="1" t="s">
        <v>38</v>
      </c>
      <c r="H4525" s="5">
        <v>38283</v>
      </c>
      <c r="I4525" s="5">
        <v>41229</v>
      </c>
      <c r="J4525" s="2">
        <v>27</v>
      </c>
    </row>
    <row r="4526" spans="1:10" x14ac:dyDescent="0.35">
      <c r="A4526" s="1">
        <v>19835600</v>
      </c>
      <c r="B4526" s="1" t="s">
        <v>7997</v>
      </c>
      <c r="C4526" s="1" t="s">
        <v>7996</v>
      </c>
      <c r="D4526" s="1">
        <v>222370906</v>
      </c>
      <c r="E4526" s="1">
        <v>1</v>
      </c>
      <c r="F4526" s="1" t="s">
        <v>7998</v>
      </c>
      <c r="G4526" s="1" t="s">
        <v>92</v>
      </c>
      <c r="H4526" s="5">
        <v>37979</v>
      </c>
      <c r="I4526" s="5">
        <v>38622</v>
      </c>
      <c r="J4526" s="2">
        <v>232</v>
      </c>
    </row>
    <row r="4527" spans="1:10" x14ac:dyDescent="0.35">
      <c r="A4527" s="1">
        <v>23722100</v>
      </c>
      <c r="B4527" s="1" t="s">
        <v>11354</v>
      </c>
      <c r="C4527" s="1" t="s">
        <v>11353</v>
      </c>
      <c r="D4527" s="1">
        <v>371240894</v>
      </c>
      <c r="E4527" s="1">
        <v>1</v>
      </c>
      <c r="F4527" s="1" t="s">
        <v>11355</v>
      </c>
      <c r="G4527" s="1" t="s">
        <v>29</v>
      </c>
      <c r="H4527" s="5">
        <v>43799</v>
      </c>
      <c r="I4527" s="5">
        <v>43920</v>
      </c>
      <c r="J4527" s="2">
        <v>239</v>
      </c>
    </row>
    <row r="4528" spans="1:10" x14ac:dyDescent="0.35">
      <c r="A4528" s="1">
        <v>19634500</v>
      </c>
      <c r="B4528" s="1" t="s">
        <v>6117</v>
      </c>
      <c r="C4528" s="1" t="s">
        <v>6116</v>
      </c>
      <c r="D4528" s="1">
        <v>420241840</v>
      </c>
      <c r="E4528" s="1">
        <v>20</v>
      </c>
      <c r="F4528" s="1" t="s">
        <v>6118</v>
      </c>
      <c r="G4528" s="1" t="s">
        <v>519</v>
      </c>
      <c r="H4528" s="5">
        <v>37346</v>
      </c>
      <c r="I4528" s="5">
        <v>37435</v>
      </c>
      <c r="J4528" s="2">
        <v>256</v>
      </c>
    </row>
    <row r="4529" spans="1:10" x14ac:dyDescent="0.35">
      <c r="A4529" s="1">
        <v>23739000</v>
      </c>
      <c r="B4529" s="1" t="s">
        <v>11203</v>
      </c>
      <c r="C4529" s="1" t="s">
        <v>11202</v>
      </c>
      <c r="D4529" s="1">
        <v>382712184</v>
      </c>
      <c r="E4529" s="1">
        <v>1</v>
      </c>
      <c r="F4529" s="1" t="s">
        <v>11204</v>
      </c>
      <c r="G4529" s="1" t="s">
        <v>19</v>
      </c>
      <c r="H4529" s="5">
        <v>43982</v>
      </c>
      <c r="I4529" s="5">
        <v>44067</v>
      </c>
      <c r="J4529" s="2">
        <v>145</v>
      </c>
    </row>
    <row r="4530" spans="1:10" x14ac:dyDescent="0.35">
      <c r="A4530" s="1">
        <v>23722800</v>
      </c>
      <c r="B4530" s="1" t="s">
        <v>10254</v>
      </c>
      <c r="C4530" s="1" t="s">
        <v>10253</v>
      </c>
      <c r="D4530" s="1">
        <v>314267280</v>
      </c>
      <c r="E4530" s="1">
        <v>3</v>
      </c>
      <c r="F4530" s="1" t="s">
        <v>10223</v>
      </c>
      <c r="G4530" s="1" t="s">
        <v>38</v>
      </c>
      <c r="H4530" s="5">
        <v>44012</v>
      </c>
      <c r="I4530" s="5">
        <v>44144</v>
      </c>
      <c r="J4530" s="2">
        <v>16</v>
      </c>
    </row>
    <row r="4531" spans="1:10" x14ac:dyDescent="0.35">
      <c r="A4531" s="1">
        <v>16730900</v>
      </c>
      <c r="B4531" s="1" t="s">
        <v>102</v>
      </c>
      <c r="C4531" s="1" t="s">
        <v>101</v>
      </c>
      <c r="D4531" s="1">
        <v>311204683</v>
      </c>
      <c r="E4531" s="1">
        <v>1</v>
      </c>
      <c r="F4531" s="1" t="s">
        <v>103</v>
      </c>
      <c r="G4531" s="1" t="s">
        <v>104</v>
      </c>
      <c r="H4531" s="5">
        <v>34723</v>
      </c>
      <c r="I4531" s="5">
        <v>36256</v>
      </c>
      <c r="J4531" s="2">
        <v>564</v>
      </c>
    </row>
    <row r="4532" spans="1:10" x14ac:dyDescent="0.35">
      <c r="A4532" s="1">
        <v>16955600</v>
      </c>
      <c r="B4532" s="1" t="s">
        <v>4861</v>
      </c>
      <c r="C4532" s="1" t="s">
        <v>4860</v>
      </c>
      <c r="D4532" s="1">
        <v>250556340</v>
      </c>
      <c r="E4532" s="1">
        <v>3</v>
      </c>
      <c r="F4532" s="1" t="s">
        <v>4862</v>
      </c>
      <c r="G4532" s="1" t="s">
        <v>92</v>
      </c>
      <c r="H4532" s="5">
        <v>34850</v>
      </c>
      <c r="I4532" s="5">
        <v>35579</v>
      </c>
      <c r="J4532" s="2">
        <v>50</v>
      </c>
    </row>
    <row r="4533" spans="1:10" x14ac:dyDescent="0.35">
      <c r="A4533" s="1">
        <v>22046500</v>
      </c>
      <c r="B4533" s="1" t="s">
        <v>10381</v>
      </c>
      <c r="C4533" s="1" t="s">
        <v>10380</v>
      </c>
      <c r="D4533" s="1">
        <v>954675512</v>
      </c>
      <c r="E4533" s="1">
        <v>3</v>
      </c>
      <c r="F4533" s="1" t="s">
        <v>146</v>
      </c>
      <c r="G4533" s="1" t="s">
        <v>3</v>
      </c>
      <c r="H4533" s="5">
        <v>39447</v>
      </c>
      <c r="I4533" s="5">
        <v>41838</v>
      </c>
      <c r="J4533" s="2">
        <v>24</v>
      </c>
    </row>
    <row r="4534" spans="1:10" x14ac:dyDescent="0.35">
      <c r="A4534" s="1">
        <v>20018500</v>
      </c>
      <c r="B4534" s="1" t="s">
        <v>6046</v>
      </c>
      <c r="C4534" s="1" t="s">
        <v>6045</v>
      </c>
      <c r="D4534" s="1">
        <v>250716800</v>
      </c>
      <c r="E4534" s="1">
        <v>10</v>
      </c>
      <c r="F4534" s="1" t="s">
        <v>47</v>
      </c>
      <c r="G4534" s="1" t="s">
        <v>33</v>
      </c>
      <c r="H4534" s="5">
        <v>38007</v>
      </c>
      <c r="I4534" s="5">
        <v>38406</v>
      </c>
      <c r="J4534" s="2">
        <v>9100</v>
      </c>
    </row>
    <row r="4535" spans="1:10" x14ac:dyDescent="0.35">
      <c r="A4535" s="1">
        <v>20984600</v>
      </c>
      <c r="B4535" s="1" t="s">
        <v>5915</v>
      </c>
      <c r="C4535" s="1" t="s">
        <v>5914</v>
      </c>
      <c r="D4535" s="1">
        <v>370817719</v>
      </c>
      <c r="E4535" s="1">
        <v>1</v>
      </c>
      <c r="F4535" s="1" t="s">
        <v>4276</v>
      </c>
      <c r="G4535" s="1" t="s">
        <v>29</v>
      </c>
      <c r="H4535" s="5">
        <v>39290</v>
      </c>
      <c r="I4535" s="5">
        <v>39311</v>
      </c>
      <c r="J4535" s="2">
        <v>14</v>
      </c>
    </row>
    <row r="4536" spans="1:10" x14ac:dyDescent="0.35">
      <c r="A4536" s="1">
        <v>18330600</v>
      </c>
      <c r="B4536" s="1" t="s">
        <v>6689</v>
      </c>
      <c r="C4536" s="1" t="s">
        <v>6688</v>
      </c>
      <c r="D4536" s="1">
        <v>131816718</v>
      </c>
      <c r="E4536" s="1">
        <v>1</v>
      </c>
      <c r="F4536" s="1" t="s">
        <v>50</v>
      </c>
      <c r="G4536" s="1" t="s">
        <v>33</v>
      </c>
      <c r="H4536" s="5">
        <v>35535</v>
      </c>
      <c r="I4536" s="5">
        <v>36801</v>
      </c>
      <c r="J4536" s="2">
        <v>17</v>
      </c>
    </row>
    <row r="4537" spans="1:10" x14ac:dyDescent="0.35">
      <c r="A4537" s="1">
        <v>22886000</v>
      </c>
      <c r="B4537" s="1" t="s">
        <v>8631</v>
      </c>
      <c r="C4537" s="1" t="s">
        <v>8630</v>
      </c>
      <c r="D4537" s="1">
        <v>340476810</v>
      </c>
      <c r="E4537" s="1">
        <v>5</v>
      </c>
      <c r="F4537" s="1" t="s">
        <v>638</v>
      </c>
      <c r="G4537" s="1" t="s">
        <v>38</v>
      </c>
      <c r="H4537" s="5">
        <v>43217</v>
      </c>
      <c r="I4537" s="5">
        <v>43374</v>
      </c>
      <c r="J4537" s="2">
        <v>222</v>
      </c>
    </row>
    <row r="4538" spans="1:10" x14ac:dyDescent="0.35">
      <c r="A4538" s="1">
        <v>19997300</v>
      </c>
      <c r="B4538" s="1" t="s">
        <v>8226</v>
      </c>
      <c r="C4538" s="1" t="s">
        <v>8225</v>
      </c>
      <c r="D4538" s="1">
        <v>541027624</v>
      </c>
      <c r="E4538" s="1">
        <v>2</v>
      </c>
      <c r="F4538" s="1" t="s">
        <v>8136</v>
      </c>
      <c r="G4538" s="1" t="s">
        <v>279</v>
      </c>
      <c r="H4538" s="5">
        <v>38016</v>
      </c>
      <c r="I4538" s="5">
        <v>38056</v>
      </c>
      <c r="J4538" s="2">
        <v>333</v>
      </c>
    </row>
    <row r="4539" spans="1:10" x14ac:dyDescent="0.35">
      <c r="A4539" s="1">
        <v>22577800</v>
      </c>
      <c r="B4539" s="1" t="s">
        <v>6398</v>
      </c>
      <c r="C4539" s="1" t="s">
        <v>6397</v>
      </c>
      <c r="D4539" s="1">
        <v>131764826</v>
      </c>
      <c r="E4539" s="1">
        <v>80</v>
      </c>
      <c r="F4539" s="1" t="s">
        <v>6399</v>
      </c>
      <c r="G4539" s="1" t="s">
        <v>477</v>
      </c>
      <c r="H4539" s="5">
        <v>41929</v>
      </c>
      <c r="I4539" s="5">
        <v>42060</v>
      </c>
      <c r="J4539" s="2">
        <v>4326</v>
      </c>
    </row>
    <row r="4540" spans="1:10" x14ac:dyDescent="0.35">
      <c r="A4540" s="1">
        <v>21777100</v>
      </c>
      <c r="B4540" s="1" t="s">
        <v>7719</v>
      </c>
      <c r="C4540" s="1" t="s">
        <v>7718</v>
      </c>
      <c r="D4540" s="1">
        <v>522254702</v>
      </c>
      <c r="E4540" s="1">
        <v>1</v>
      </c>
      <c r="F4540" s="1" t="s">
        <v>2118</v>
      </c>
      <c r="G4540" s="1" t="s">
        <v>38</v>
      </c>
      <c r="H4540" s="5">
        <v>40592</v>
      </c>
      <c r="I4540" s="5">
        <v>40645</v>
      </c>
      <c r="J4540" s="2">
        <v>2374</v>
      </c>
    </row>
    <row r="4541" spans="1:10" x14ac:dyDescent="0.35">
      <c r="A4541" s="1">
        <v>22414100</v>
      </c>
      <c r="B4541" s="1" t="s">
        <v>10708</v>
      </c>
      <c r="C4541" s="1" t="s">
        <v>10707</v>
      </c>
      <c r="D4541" s="1">
        <v>420245150</v>
      </c>
      <c r="E4541" s="1">
        <v>1</v>
      </c>
      <c r="F4541" s="1" t="s">
        <v>10709</v>
      </c>
      <c r="G4541" s="1" t="s">
        <v>519</v>
      </c>
      <c r="H4541" s="5">
        <v>41653</v>
      </c>
      <c r="I4541" s="5">
        <v>41871</v>
      </c>
      <c r="J4541" s="2">
        <v>4</v>
      </c>
    </row>
    <row r="4542" spans="1:10" x14ac:dyDescent="0.35">
      <c r="A4542" s="1">
        <v>21288100</v>
      </c>
      <c r="B4542" s="1" t="s">
        <v>9617</v>
      </c>
      <c r="C4542" s="1" t="s">
        <v>9616</v>
      </c>
      <c r="D4542" s="1">
        <v>420593940</v>
      </c>
      <c r="E4542" s="1">
        <v>20</v>
      </c>
      <c r="F4542" s="1" t="s">
        <v>6829</v>
      </c>
      <c r="G4542" s="1" t="s">
        <v>519</v>
      </c>
      <c r="H4542" s="5">
        <v>37257</v>
      </c>
      <c r="I4542" s="5">
        <v>39892</v>
      </c>
      <c r="J4542" s="2">
        <v>27</v>
      </c>
    </row>
    <row r="4543" spans="1:10" x14ac:dyDescent="0.35">
      <c r="A4543" s="1">
        <v>20290600</v>
      </c>
      <c r="B4543" s="1" t="s">
        <v>8483</v>
      </c>
      <c r="C4543" s="1" t="s">
        <v>8482</v>
      </c>
      <c r="D4543" s="1">
        <v>150527026</v>
      </c>
      <c r="E4543" s="1">
        <v>1</v>
      </c>
      <c r="F4543" s="1" t="s">
        <v>8484</v>
      </c>
      <c r="G4543" s="1" t="s">
        <v>33</v>
      </c>
      <c r="H4543" s="5">
        <v>38260</v>
      </c>
      <c r="I4543" s="5">
        <v>38469</v>
      </c>
      <c r="J4543" s="2">
        <v>104</v>
      </c>
    </row>
    <row r="4544" spans="1:10" x14ac:dyDescent="0.35">
      <c r="A4544" s="1">
        <v>23156800</v>
      </c>
      <c r="B4544" s="1" t="s">
        <v>11125</v>
      </c>
      <c r="C4544" s="1" t="s">
        <v>11124</v>
      </c>
      <c r="D4544" s="1">
        <v>222446097</v>
      </c>
      <c r="E4544" s="1">
        <v>1</v>
      </c>
      <c r="F4544" s="1" t="s">
        <v>11126</v>
      </c>
      <c r="G4544" s="1" t="s">
        <v>1375</v>
      </c>
      <c r="H4544" s="5">
        <v>43008</v>
      </c>
      <c r="I4544" s="5">
        <v>43087</v>
      </c>
      <c r="J4544" s="2">
        <v>43</v>
      </c>
    </row>
    <row r="4545" spans="1:10" x14ac:dyDescent="0.35">
      <c r="A4545" s="1">
        <v>20885600</v>
      </c>
      <c r="B4545" s="1" t="s">
        <v>8031</v>
      </c>
      <c r="C4545" s="1" t="s">
        <v>8030</v>
      </c>
      <c r="D4545" s="1">
        <v>311486170</v>
      </c>
      <c r="E4545" s="1">
        <v>1</v>
      </c>
      <c r="F4545" s="1" t="s">
        <v>4649</v>
      </c>
      <c r="G4545" s="1" t="s">
        <v>38</v>
      </c>
      <c r="H4545" s="5">
        <v>39097</v>
      </c>
      <c r="I4545" s="5">
        <v>39786</v>
      </c>
      <c r="J4545" s="2">
        <v>89</v>
      </c>
    </row>
    <row r="4546" spans="1:10" x14ac:dyDescent="0.35">
      <c r="A4546" s="1">
        <v>21546700</v>
      </c>
      <c r="B4546" s="1" t="s">
        <v>9902</v>
      </c>
      <c r="C4546" s="1" t="s">
        <v>9901</v>
      </c>
      <c r="D4546" s="1">
        <v>990154598</v>
      </c>
      <c r="E4546" s="1">
        <v>1</v>
      </c>
      <c r="F4546" s="1" t="s">
        <v>4855</v>
      </c>
      <c r="G4546" s="1" t="s">
        <v>645</v>
      </c>
      <c r="H4546" s="5">
        <v>40025</v>
      </c>
      <c r="I4546" s="5">
        <v>41410</v>
      </c>
      <c r="J4546" s="2">
        <v>323</v>
      </c>
    </row>
    <row r="4547" spans="1:10" x14ac:dyDescent="0.35">
      <c r="A4547" s="1">
        <v>21402700</v>
      </c>
      <c r="B4547" s="1" t="s">
        <v>7952</v>
      </c>
      <c r="C4547" s="1" t="s">
        <v>7951</v>
      </c>
      <c r="D4547" s="1">
        <v>42433261</v>
      </c>
      <c r="E4547" s="1">
        <v>2</v>
      </c>
      <c r="F4547" s="1" t="s">
        <v>6809</v>
      </c>
      <c r="G4547" s="1" t="s">
        <v>279</v>
      </c>
      <c r="H4547" s="5">
        <v>40164</v>
      </c>
      <c r="I4547" s="5">
        <v>40176</v>
      </c>
      <c r="J4547" s="2">
        <v>90</v>
      </c>
    </row>
    <row r="4548" spans="1:10" x14ac:dyDescent="0.35">
      <c r="A4548" s="1">
        <v>20371400</v>
      </c>
      <c r="B4548" s="1" t="s">
        <v>8471</v>
      </c>
      <c r="C4548" s="1" t="s">
        <v>8470</v>
      </c>
      <c r="D4548" s="1">
        <v>340434720</v>
      </c>
      <c r="E4548" s="1">
        <v>1</v>
      </c>
      <c r="F4548" s="1" t="s">
        <v>8472</v>
      </c>
      <c r="G4548" s="1" t="s">
        <v>38</v>
      </c>
      <c r="H4548" s="5">
        <v>38511</v>
      </c>
      <c r="I4548" s="5">
        <v>38923</v>
      </c>
      <c r="J4548" s="2">
        <v>270</v>
      </c>
    </row>
    <row r="4549" spans="1:10" x14ac:dyDescent="0.35">
      <c r="A4549" s="1">
        <v>17161000</v>
      </c>
      <c r="B4549" s="1" t="s">
        <v>5281</v>
      </c>
      <c r="C4549" s="1" t="s">
        <v>5280</v>
      </c>
      <c r="D4549" s="1">
        <v>920020077</v>
      </c>
      <c r="E4549" s="1">
        <v>2</v>
      </c>
      <c r="F4549" s="1" t="s">
        <v>5282</v>
      </c>
      <c r="G4549" s="1" t="s">
        <v>5283</v>
      </c>
      <c r="H4549" s="5">
        <v>34996</v>
      </c>
      <c r="I4549" s="5">
        <v>36418</v>
      </c>
      <c r="J4549" s="2">
        <v>161</v>
      </c>
    </row>
    <row r="4550" spans="1:10" x14ac:dyDescent="0.35">
      <c r="A4550" s="1">
        <v>21155600</v>
      </c>
      <c r="B4550" s="1" t="s">
        <v>9535</v>
      </c>
      <c r="C4550" s="1" t="s">
        <v>9534</v>
      </c>
      <c r="D4550" s="1">
        <v>520564544</v>
      </c>
      <c r="E4550" s="1">
        <v>1</v>
      </c>
      <c r="F4550" s="1" t="s">
        <v>888</v>
      </c>
      <c r="G4550" s="1" t="s">
        <v>61</v>
      </c>
      <c r="H4550" s="5">
        <v>38625</v>
      </c>
      <c r="I4550" s="5">
        <v>39826</v>
      </c>
      <c r="J4550" s="2">
        <v>9</v>
      </c>
    </row>
    <row r="4551" spans="1:10" x14ac:dyDescent="0.35">
      <c r="A4551" s="1">
        <v>21857100</v>
      </c>
      <c r="B4551" s="1" t="s">
        <v>10202</v>
      </c>
      <c r="C4551" s="1" t="s">
        <v>10201</v>
      </c>
      <c r="D4551" s="1">
        <v>43421490</v>
      </c>
      <c r="E4551" s="1">
        <v>1</v>
      </c>
      <c r="F4551" s="1" t="s">
        <v>10203</v>
      </c>
      <c r="G4551" s="1" t="s">
        <v>54</v>
      </c>
      <c r="H4551" s="5">
        <v>40543</v>
      </c>
      <c r="I4551" s="5">
        <v>41289</v>
      </c>
      <c r="J4551" s="2">
        <v>8</v>
      </c>
    </row>
    <row r="4552" spans="1:10" x14ac:dyDescent="0.35">
      <c r="A4552" s="1">
        <v>23568300</v>
      </c>
      <c r="B4552" s="1" t="s">
        <v>11287</v>
      </c>
      <c r="C4552" s="1" t="s">
        <v>11286</v>
      </c>
      <c r="D4552" s="1">
        <v>42214828</v>
      </c>
      <c r="E4552" s="1">
        <v>1</v>
      </c>
      <c r="F4552" s="1" t="s">
        <v>5426</v>
      </c>
      <c r="G4552" s="1" t="s">
        <v>54</v>
      </c>
      <c r="H4552" s="5">
        <v>43585</v>
      </c>
      <c r="I4552" s="5">
        <v>44144</v>
      </c>
      <c r="J4552" s="2">
        <v>26</v>
      </c>
    </row>
    <row r="4553" spans="1:10" x14ac:dyDescent="0.35">
      <c r="A4553" s="1">
        <v>22548600</v>
      </c>
      <c r="B4553" s="1" t="s">
        <v>6341</v>
      </c>
      <c r="C4553" s="1" t="s">
        <v>6340</v>
      </c>
      <c r="D4553" s="1">
        <v>951140750</v>
      </c>
      <c r="E4553" s="1">
        <v>5</v>
      </c>
      <c r="F4553" s="1" t="s">
        <v>4828</v>
      </c>
      <c r="G4553" s="1" t="s">
        <v>3</v>
      </c>
      <c r="H4553" s="5">
        <v>42460</v>
      </c>
      <c r="I4553" s="5">
        <v>42513</v>
      </c>
      <c r="J4553" s="2">
        <v>5019</v>
      </c>
    </row>
    <row r="4554" spans="1:10" x14ac:dyDescent="0.35">
      <c r="A4554" s="1">
        <v>20347200</v>
      </c>
      <c r="B4554" s="1" t="s">
        <v>920</v>
      </c>
      <c r="C4554" s="1" t="s">
        <v>919</v>
      </c>
      <c r="D4554" s="1">
        <v>363195483</v>
      </c>
      <c r="E4554" s="1">
        <v>3</v>
      </c>
      <c r="F4554" s="1" t="s">
        <v>294</v>
      </c>
      <c r="G4554" s="1" t="s">
        <v>29</v>
      </c>
      <c r="H4554" s="5">
        <v>38442</v>
      </c>
      <c r="I4554" s="5">
        <v>38475</v>
      </c>
      <c r="J4554" s="2">
        <v>4426</v>
      </c>
    </row>
    <row r="4555" spans="1:10" x14ac:dyDescent="0.35">
      <c r="A4555" s="1">
        <v>20898800</v>
      </c>
      <c r="B4555" s="1" t="s">
        <v>8775</v>
      </c>
      <c r="C4555" s="1" t="s">
        <v>8774</v>
      </c>
      <c r="D4555" s="1">
        <v>311207991</v>
      </c>
      <c r="E4555" s="1">
        <v>2</v>
      </c>
      <c r="F4555" s="1" t="s">
        <v>2886</v>
      </c>
      <c r="G4555" s="1" t="s">
        <v>38</v>
      </c>
      <c r="H4555" s="5">
        <v>38837</v>
      </c>
      <c r="I4555" s="5">
        <v>39954</v>
      </c>
      <c r="J4555" s="2">
        <v>3</v>
      </c>
    </row>
    <row r="4556" spans="1:10" x14ac:dyDescent="0.35">
      <c r="A4556" s="1">
        <v>22008600</v>
      </c>
      <c r="B4556" s="1" t="s">
        <v>10337</v>
      </c>
      <c r="C4556" s="1" t="s">
        <v>10336</v>
      </c>
      <c r="D4556" s="1">
        <v>370500050</v>
      </c>
      <c r="E4556" s="1">
        <v>1</v>
      </c>
      <c r="F4556" s="1" t="s">
        <v>10338</v>
      </c>
      <c r="G4556" s="1" t="s">
        <v>29</v>
      </c>
      <c r="H4556" s="5">
        <v>40904</v>
      </c>
      <c r="I4556" s="5">
        <v>41199</v>
      </c>
      <c r="J4556" s="2">
        <v>187</v>
      </c>
    </row>
    <row r="4557" spans="1:10" x14ac:dyDescent="0.35">
      <c r="A4557" s="1">
        <v>22390600</v>
      </c>
      <c r="B4557" s="1" t="s">
        <v>10696</v>
      </c>
      <c r="C4557" s="1" t="s">
        <v>10695</v>
      </c>
      <c r="D4557" s="1">
        <v>363830126</v>
      </c>
      <c r="E4557" s="1">
        <v>1</v>
      </c>
      <c r="F4557" s="1" t="s">
        <v>10697</v>
      </c>
      <c r="G4557" s="1" t="s">
        <v>29</v>
      </c>
      <c r="H4557" s="5">
        <v>39918</v>
      </c>
      <c r="I4557" s="5">
        <v>41796</v>
      </c>
      <c r="J4557" s="2">
        <v>17</v>
      </c>
    </row>
    <row r="4558" spans="1:10" x14ac:dyDescent="0.35">
      <c r="A4558" s="1">
        <v>19263300</v>
      </c>
      <c r="B4558" s="1" t="s">
        <v>5885</v>
      </c>
      <c r="C4558" s="1" t="s">
        <v>5884</v>
      </c>
      <c r="D4558" s="1">
        <v>221285090</v>
      </c>
      <c r="E4558" s="1">
        <v>4</v>
      </c>
      <c r="F4558" s="1" t="s">
        <v>32</v>
      </c>
      <c r="G4558" s="1" t="s">
        <v>33</v>
      </c>
      <c r="H4558" s="5">
        <v>36762</v>
      </c>
      <c r="I4558" s="5">
        <v>36780</v>
      </c>
      <c r="J4558" s="2">
        <v>10906</v>
      </c>
    </row>
    <row r="4559" spans="1:10" x14ac:dyDescent="0.35">
      <c r="A4559" s="1">
        <v>22664400</v>
      </c>
      <c r="B4559" s="1" t="s">
        <v>5445</v>
      </c>
      <c r="C4559" s="1" t="s">
        <v>5444</v>
      </c>
      <c r="D4559" s="1">
        <v>310455440</v>
      </c>
      <c r="E4559" s="1">
        <v>1</v>
      </c>
      <c r="F4559" s="1" t="s">
        <v>2118</v>
      </c>
      <c r="G4559" s="1" t="s">
        <v>38</v>
      </c>
      <c r="H4559" s="5">
        <v>42247</v>
      </c>
      <c r="I4559" s="5">
        <v>42247</v>
      </c>
      <c r="J4559" s="2">
        <v>8530</v>
      </c>
    </row>
    <row r="4560" spans="1:10" x14ac:dyDescent="0.35">
      <c r="A4560" s="1">
        <v>19280500</v>
      </c>
      <c r="B4560" s="1" t="s">
        <v>7395</v>
      </c>
      <c r="C4560" s="1" t="s">
        <v>7394</v>
      </c>
      <c r="D4560" s="1">
        <v>133346661</v>
      </c>
      <c r="E4560" s="1">
        <v>2</v>
      </c>
      <c r="F4560" s="1" t="s">
        <v>28</v>
      </c>
      <c r="G4560" s="1" t="s">
        <v>29</v>
      </c>
      <c r="H4560" s="5">
        <v>36649</v>
      </c>
      <c r="I4560" s="5">
        <v>37159</v>
      </c>
      <c r="J4560" s="2">
        <v>182</v>
      </c>
    </row>
    <row r="4561" spans="1:10" x14ac:dyDescent="0.35">
      <c r="A4561" s="1">
        <v>22593100</v>
      </c>
      <c r="B4561" s="1" t="s">
        <v>8667</v>
      </c>
      <c r="C4561" s="1" t="s">
        <v>8666</v>
      </c>
      <c r="D4561" s="1">
        <v>470309660</v>
      </c>
      <c r="E4561" s="1">
        <v>1</v>
      </c>
      <c r="F4561" s="1" t="s">
        <v>8668</v>
      </c>
      <c r="G4561" s="1" t="s">
        <v>322</v>
      </c>
      <c r="H4561" s="5">
        <v>41918</v>
      </c>
      <c r="I4561" s="5">
        <v>42013</v>
      </c>
      <c r="J4561" s="2">
        <v>376</v>
      </c>
    </row>
    <row r="4562" spans="1:10" x14ac:dyDescent="0.35">
      <c r="A4562" s="1">
        <v>20231400</v>
      </c>
      <c r="B4562" s="1" t="s">
        <v>7732</v>
      </c>
      <c r="C4562" s="1" t="s">
        <v>7731</v>
      </c>
      <c r="D4562" s="1">
        <v>390924303</v>
      </c>
      <c r="E4562" s="1">
        <v>1</v>
      </c>
      <c r="F4562" s="1" t="s">
        <v>7733</v>
      </c>
      <c r="G4562" s="1" t="s">
        <v>85</v>
      </c>
      <c r="H4562" s="5">
        <v>38126</v>
      </c>
      <c r="I4562" s="5">
        <v>38432</v>
      </c>
      <c r="J4562" s="2">
        <v>52</v>
      </c>
    </row>
    <row r="4563" spans="1:10" x14ac:dyDescent="0.35">
      <c r="A4563" s="1">
        <v>22125400</v>
      </c>
      <c r="B4563" s="1" t="s">
        <v>8903</v>
      </c>
      <c r="C4563" s="1" t="s">
        <v>8902</v>
      </c>
      <c r="D4563" s="1">
        <v>340570000</v>
      </c>
      <c r="E4563" s="1">
        <v>1</v>
      </c>
      <c r="F4563" s="1" t="s">
        <v>8904</v>
      </c>
      <c r="G4563" s="1" t="s">
        <v>38</v>
      </c>
      <c r="H4563" s="5">
        <v>41075</v>
      </c>
      <c r="I4563" s="5">
        <v>41229</v>
      </c>
      <c r="J4563" s="2">
        <v>21</v>
      </c>
    </row>
    <row r="4564" spans="1:10" x14ac:dyDescent="0.35">
      <c r="A4564" s="1">
        <v>23109600</v>
      </c>
      <c r="B4564" s="1" t="s">
        <v>11097</v>
      </c>
      <c r="C4564" s="1" t="s">
        <v>11096</v>
      </c>
      <c r="D4564" s="1">
        <v>42693522</v>
      </c>
      <c r="E4564" s="1">
        <v>1</v>
      </c>
      <c r="F4564" s="1" t="s">
        <v>5092</v>
      </c>
      <c r="G4564" s="1" t="s">
        <v>54</v>
      </c>
      <c r="H4564" s="5">
        <v>43373</v>
      </c>
      <c r="I4564" s="5">
        <v>43682</v>
      </c>
      <c r="J4564" s="2">
        <v>36</v>
      </c>
    </row>
    <row r="4565" spans="1:10" x14ac:dyDescent="0.35">
      <c r="A4565" s="1">
        <v>20243800</v>
      </c>
      <c r="B4565" s="1" t="s">
        <v>8457</v>
      </c>
      <c r="C4565" s="1" t="s">
        <v>8456</v>
      </c>
      <c r="D4565" s="1">
        <v>111425990</v>
      </c>
      <c r="E4565" s="1">
        <v>1</v>
      </c>
      <c r="F4565" s="1" t="s">
        <v>8458</v>
      </c>
      <c r="G4565" s="1" t="s">
        <v>477</v>
      </c>
      <c r="H4565" s="5">
        <v>38099</v>
      </c>
      <c r="I4565" s="5">
        <v>38274</v>
      </c>
      <c r="J4565" s="2">
        <v>29</v>
      </c>
    </row>
    <row r="4566" spans="1:10" x14ac:dyDescent="0.35">
      <c r="A4566" s="1">
        <v>20876300</v>
      </c>
      <c r="B4566" s="1" t="s">
        <v>6002</v>
      </c>
      <c r="C4566" s="1" t="s">
        <v>6001</v>
      </c>
      <c r="D4566" s="1">
        <v>231516002</v>
      </c>
      <c r="E4566" s="1">
        <v>3</v>
      </c>
      <c r="F4566" s="1" t="s">
        <v>1527</v>
      </c>
      <c r="G4566" s="1" t="s">
        <v>477</v>
      </c>
      <c r="H4566" s="5">
        <v>38868</v>
      </c>
      <c r="I4566" s="5">
        <v>39520</v>
      </c>
      <c r="J4566" s="2">
        <v>67</v>
      </c>
    </row>
    <row r="4567" spans="1:10" x14ac:dyDescent="0.35">
      <c r="A4567" s="1">
        <v>20044900</v>
      </c>
      <c r="B4567" s="1" t="s">
        <v>6840</v>
      </c>
      <c r="C4567" s="1" t="s">
        <v>6839</v>
      </c>
      <c r="D4567" s="1">
        <v>840794042</v>
      </c>
      <c r="E4567" s="1">
        <v>1</v>
      </c>
      <c r="F4567" s="1" t="s">
        <v>191</v>
      </c>
      <c r="G4567" s="1" t="s">
        <v>140</v>
      </c>
      <c r="H4567" s="5">
        <v>37819</v>
      </c>
      <c r="I4567" s="5">
        <v>39966</v>
      </c>
      <c r="J4567" s="2">
        <v>139</v>
      </c>
    </row>
    <row r="4568" spans="1:10" x14ac:dyDescent="0.35">
      <c r="A4568" s="1">
        <v>20045000</v>
      </c>
      <c r="B4568" s="1" t="s">
        <v>6841</v>
      </c>
      <c r="C4568" s="1" t="s">
        <v>6839</v>
      </c>
      <c r="D4568" s="1">
        <v>840794042</v>
      </c>
      <c r="E4568" s="1">
        <v>2</v>
      </c>
      <c r="F4568" s="1" t="s">
        <v>191</v>
      </c>
      <c r="G4568" s="1" t="s">
        <v>140</v>
      </c>
      <c r="H4568" s="5">
        <v>37819</v>
      </c>
      <c r="I4568" s="5">
        <v>39966</v>
      </c>
      <c r="J4568" s="2">
        <v>132</v>
      </c>
    </row>
    <row r="4569" spans="1:10" x14ac:dyDescent="0.35">
      <c r="A4569" s="1">
        <v>20613800</v>
      </c>
      <c r="B4569" s="1" t="s">
        <v>8723</v>
      </c>
      <c r="C4569" s="1" t="s">
        <v>8722</v>
      </c>
      <c r="D4569" s="1">
        <v>344385830</v>
      </c>
      <c r="E4569" s="1">
        <v>1</v>
      </c>
      <c r="F4569" s="1" t="s">
        <v>8724</v>
      </c>
      <c r="G4569" s="1" t="s">
        <v>38</v>
      </c>
      <c r="H4569" s="5">
        <v>38687</v>
      </c>
      <c r="I4569" s="5">
        <v>39351</v>
      </c>
      <c r="J4569" s="2">
        <v>50</v>
      </c>
    </row>
    <row r="4570" spans="1:10" x14ac:dyDescent="0.35">
      <c r="A4570" s="1">
        <v>21655500</v>
      </c>
      <c r="B4570" s="1" t="s">
        <v>10001</v>
      </c>
      <c r="C4570" s="1" t="s">
        <v>10000</v>
      </c>
      <c r="D4570" s="1">
        <v>520591487</v>
      </c>
      <c r="E4570" s="1">
        <v>1</v>
      </c>
      <c r="F4570" s="1" t="s">
        <v>7092</v>
      </c>
      <c r="G4570" s="1" t="s">
        <v>61</v>
      </c>
      <c r="H4570" s="5">
        <v>40806</v>
      </c>
      <c r="I4570" s="5">
        <v>40819</v>
      </c>
      <c r="J4570" s="2">
        <v>132</v>
      </c>
    </row>
    <row r="4571" spans="1:10" x14ac:dyDescent="0.35">
      <c r="A4571" s="1">
        <v>22127100</v>
      </c>
      <c r="B4571" s="1" t="s">
        <v>8439</v>
      </c>
      <c r="C4571" s="1" t="s">
        <v>8438</v>
      </c>
      <c r="D4571" s="1">
        <v>50259100</v>
      </c>
      <c r="E4571" s="1">
        <v>1</v>
      </c>
      <c r="F4571" s="1" t="s">
        <v>8440</v>
      </c>
      <c r="G4571" s="1" t="s">
        <v>160</v>
      </c>
      <c r="H4571" s="5">
        <v>41127</v>
      </c>
      <c r="I4571" s="5">
        <v>41624</v>
      </c>
      <c r="J4571" s="2">
        <v>919</v>
      </c>
    </row>
    <row r="4572" spans="1:10" x14ac:dyDescent="0.35">
      <c r="A4572" s="1">
        <v>19605700</v>
      </c>
      <c r="B4572" s="1" t="s">
        <v>7109</v>
      </c>
      <c r="C4572" s="1" t="s">
        <v>7108</v>
      </c>
      <c r="D4572" s="1">
        <v>223308458</v>
      </c>
      <c r="E4572" s="1">
        <v>2</v>
      </c>
      <c r="F4572" s="1" t="s">
        <v>7110</v>
      </c>
      <c r="G4572" s="1" t="s">
        <v>65</v>
      </c>
      <c r="H4572" s="5">
        <v>37355</v>
      </c>
      <c r="I4572" s="5">
        <v>37942</v>
      </c>
      <c r="J4572" s="2">
        <v>430</v>
      </c>
    </row>
    <row r="4573" spans="1:10" x14ac:dyDescent="0.35">
      <c r="A4573" s="1">
        <v>21087300</v>
      </c>
      <c r="B4573" s="1" t="s">
        <v>9507</v>
      </c>
      <c r="C4573" s="1" t="s">
        <v>9506</v>
      </c>
      <c r="D4573" s="1">
        <v>941444899</v>
      </c>
      <c r="E4573" s="1">
        <v>1</v>
      </c>
      <c r="F4573" s="1" t="s">
        <v>402</v>
      </c>
      <c r="G4573" s="1" t="s">
        <v>3</v>
      </c>
      <c r="H4573" s="5">
        <v>39035</v>
      </c>
      <c r="I4573" s="5">
        <v>39667</v>
      </c>
      <c r="J4573" s="2">
        <v>5</v>
      </c>
    </row>
    <row r="4574" spans="1:10" x14ac:dyDescent="0.35">
      <c r="A4574" s="1">
        <v>22386600</v>
      </c>
      <c r="B4574" s="1" t="s">
        <v>10692</v>
      </c>
      <c r="C4574" s="1" t="s">
        <v>10690</v>
      </c>
      <c r="D4574" s="1">
        <v>61184392</v>
      </c>
      <c r="E4574" s="1">
        <v>2</v>
      </c>
      <c r="F4574" s="1" t="s">
        <v>6104</v>
      </c>
      <c r="G4574" s="1" t="s">
        <v>104</v>
      </c>
      <c r="H4574" s="5">
        <v>41639</v>
      </c>
      <c r="I4574" s="5">
        <v>41649</v>
      </c>
      <c r="J4574" s="2">
        <v>71</v>
      </c>
    </row>
    <row r="4575" spans="1:10" x14ac:dyDescent="0.35">
      <c r="A4575" s="1">
        <v>22386400</v>
      </c>
      <c r="B4575" s="1" t="s">
        <v>10691</v>
      </c>
      <c r="C4575" s="1" t="s">
        <v>10690</v>
      </c>
      <c r="D4575" s="1">
        <v>61184392</v>
      </c>
      <c r="E4575" s="1">
        <v>3</v>
      </c>
      <c r="F4575" s="1" t="s">
        <v>6104</v>
      </c>
      <c r="G4575" s="1" t="s">
        <v>104</v>
      </c>
      <c r="H4575" s="5">
        <v>41639</v>
      </c>
      <c r="I4575" s="5">
        <v>41649</v>
      </c>
      <c r="J4575" s="2">
        <v>259</v>
      </c>
    </row>
    <row r="4576" spans="1:10" x14ac:dyDescent="0.35">
      <c r="A4576" s="1">
        <v>4310500</v>
      </c>
      <c r="B4576" s="1" t="s">
        <v>3010</v>
      </c>
      <c r="C4576" s="1" t="s">
        <v>3009</v>
      </c>
      <c r="D4576" s="1">
        <v>231566464</v>
      </c>
      <c r="E4576" s="1">
        <v>1</v>
      </c>
      <c r="F4576" s="1" t="s">
        <v>309</v>
      </c>
      <c r="G4576" s="1" t="s">
        <v>92</v>
      </c>
      <c r="H4576" s="5">
        <v>30316</v>
      </c>
      <c r="I4576" s="5">
        <v>30503</v>
      </c>
      <c r="J4576" s="2">
        <v>29</v>
      </c>
    </row>
    <row r="4577" spans="1:10" x14ac:dyDescent="0.35">
      <c r="A4577" s="1">
        <v>20244100</v>
      </c>
      <c r="B4577" s="1" t="s">
        <v>8460</v>
      </c>
      <c r="C4577" s="1" t="s">
        <v>8459</v>
      </c>
      <c r="D4577" s="1">
        <v>150468315</v>
      </c>
      <c r="E4577" s="1">
        <v>1</v>
      </c>
      <c r="F4577" s="1" t="s">
        <v>8461</v>
      </c>
      <c r="G4577" s="1" t="s">
        <v>33</v>
      </c>
      <c r="H4577" s="5">
        <v>38168</v>
      </c>
      <c r="I4577" s="5">
        <v>38470</v>
      </c>
      <c r="J4577" s="2">
        <v>115</v>
      </c>
    </row>
    <row r="4578" spans="1:10" x14ac:dyDescent="0.35">
      <c r="A4578" s="1">
        <v>8129100</v>
      </c>
      <c r="B4578" s="1" t="s">
        <v>2320</v>
      </c>
      <c r="C4578" s="1" t="s">
        <v>2319</v>
      </c>
      <c r="D4578" s="1">
        <v>620648663</v>
      </c>
      <c r="E4578" s="1">
        <v>1</v>
      </c>
      <c r="F4578" s="1" t="s">
        <v>2321</v>
      </c>
      <c r="G4578" s="1" t="s">
        <v>902</v>
      </c>
      <c r="H4578" s="5">
        <v>31381</v>
      </c>
      <c r="I4578" s="5">
        <v>31601</v>
      </c>
      <c r="J4578" s="2">
        <v>116</v>
      </c>
    </row>
    <row r="4579" spans="1:10" x14ac:dyDescent="0.35">
      <c r="A4579" s="1">
        <v>20351000</v>
      </c>
      <c r="B4579" s="1" t="s">
        <v>8525</v>
      </c>
      <c r="C4579" s="1" t="s">
        <v>8524</v>
      </c>
      <c r="D4579" s="1">
        <v>593422276</v>
      </c>
      <c r="E4579" s="1">
        <v>1</v>
      </c>
      <c r="F4579" s="1" t="s">
        <v>8526</v>
      </c>
      <c r="G4579" s="1" t="s">
        <v>11</v>
      </c>
      <c r="H4579" s="5">
        <v>39345</v>
      </c>
      <c r="I4579" s="5">
        <v>39483</v>
      </c>
      <c r="J4579" s="2">
        <v>15</v>
      </c>
    </row>
    <row r="4580" spans="1:10" x14ac:dyDescent="0.35">
      <c r="A4580" s="1">
        <v>15307800</v>
      </c>
      <c r="B4580" s="1" t="s">
        <v>1102</v>
      </c>
      <c r="C4580" s="1" t="s">
        <v>1099</v>
      </c>
      <c r="D4580" s="1">
        <v>251061337</v>
      </c>
      <c r="E4580" s="1">
        <v>1</v>
      </c>
      <c r="F4580" s="1" t="s">
        <v>1101</v>
      </c>
      <c r="G4580" s="1" t="s">
        <v>92</v>
      </c>
      <c r="H4580" s="5">
        <v>34036</v>
      </c>
      <c r="I4580" s="5">
        <v>34989</v>
      </c>
      <c r="J4580" s="2">
        <v>12</v>
      </c>
    </row>
    <row r="4581" spans="1:10" x14ac:dyDescent="0.35">
      <c r="A4581" s="1">
        <v>15307701</v>
      </c>
      <c r="B4581" s="1" t="s">
        <v>1100</v>
      </c>
      <c r="C4581" s="1" t="s">
        <v>1099</v>
      </c>
      <c r="D4581" s="1">
        <v>251061337</v>
      </c>
      <c r="E4581" s="1">
        <v>2</v>
      </c>
      <c r="F4581" s="1" t="s">
        <v>1101</v>
      </c>
      <c r="G4581" s="1" t="s">
        <v>92</v>
      </c>
      <c r="H4581" s="5">
        <v>34036</v>
      </c>
      <c r="I4581" s="5">
        <v>34989</v>
      </c>
      <c r="J4581" s="2">
        <v>151</v>
      </c>
    </row>
    <row r="4582" spans="1:10" x14ac:dyDescent="0.35">
      <c r="A4582" s="1">
        <v>187000</v>
      </c>
      <c r="B4582" s="1" t="s">
        <v>4402</v>
      </c>
      <c r="C4582" s="1" t="s">
        <v>4401</v>
      </c>
      <c r="D4582" s="1">
        <v>550291970</v>
      </c>
      <c r="E4582" s="1">
        <v>1</v>
      </c>
      <c r="F4582" s="1" t="s">
        <v>1728</v>
      </c>
      <c r="G4582" s="1" t="s">
        <v>610</v>
      </c>
      <c r="H4582" s="5">
        <v>27515</v>
      </c>
      <c r="I4582" s="5">
        <v>29725</v>
      </c>
      <c r="J4582" s="2">
        <v>51</v>
      </c>
    </row>
    <row r="4583" spans="1:10" x14ac:dyDescent="0.35">
      <c r="A4583" s="1">
        <v>21603600</v>
      </c>
      <c r="B4583" s="1" t="s">
        <v>9963</v>
      </c>
      <c r="C4583" s="1" t="s">
        <v>9962</v>
      </c>
      <c r="D4583" s="1">
        <v>380586450</v>
      </c>
      <c r="E4583" s="1">
        <v>14</v>
      </c>
      <c r="F4583" s="1" t="s">
        <v>821</v>
      </c>
      <c r="G4583" s="1" t="s">
        <v>19</v>
      </c>
      <c r="H4583" s="5">
        <v>38656</v>
      </c>
      <c r="I4583" s="5">
        <v>40431</v>
      </c>
      <c r="J4583" s="2">
        <v>12</v>
      </c>
    </row>
    <row r="4584" spans="1:10" x14ac:dyDescent="0.35">
      <c r="A4584" s="1">
        <v>1534301</v>
      </c>
      <c r="B4584" s="1" t="s">
        <v>4275</v>
      </c>
      <c r="C4584" s="1" t="s">
        <v>4274</v>
      </c>
      <c r="D4584" s="1">
        <v>376055684</v>
      </c>
      <c r="E4584" s="1">
        <v>1</v>
      </c>
      <c r="F4584" s="1" t="s">
        <v>4276</v>
      </c>
      <c r="G4584" s="1" t="s">
        <v>29</v>
      </c>
      <c r="H4584" s="5">
        <v>28094</v>
      </c>
      <c r="I4584" s="5">
        <v>32258</v>
      </c>
      <c r="J4584" s="2">
        <v>15</v>
      </c>
    </row>
    <row r="4585" spans="1:10" x14ac:dyDescent="0.35">
      <c r="A4585" s="1">
        <v>22189000</v>
      </c>
      <c r="B4585" s="1" t="s">
        <v>10495</v>
      </c>
      <c r="C4585" s="1" t="s">
        <v>10494</v>
      </c>
      <c r="D4585" s="1">
        <v>111517681</v>
      </c>
      <c r="E4585" s="1">
        <v>2</v>
      </c>
      <c r="F4585" s="1" t="s">
        <v>10496</v>
      </c>
      <c r="G4585" s="1" t="s">
        <v>33</v>
      </c>
      <c r="H4585" s="5">
        <v>41090</v>
      </c>
      <c r="I4585" s="5">
        <v>42265</v>
      </c>
      <c r="J4585" s="2">
        <v>16</v>
      </c>
    </row>
    <row r="4586" spans="1:10" x14ac:dyDescent="0.35">
      <c r="A4586" s="1">
        <v>15580800</v>
      </c>
      <c r="B4586" s="1" t="s">
        <v>871</v>
      </c>
      <c r="C4586" s="1" t="s">
        <v>868</v>
      </c>
      <c r="D4586" s="1">
        <v>363210192</v>
      </c>
      <c r="E4586" s="1">
        <v>2</v>
      </c>
      <c r="F4586" s="1" t="s">
        <v>870</v>
      </c>
      <c r="G4586" s="1" t="s">
        <v>29</v>
      </c>
      <c r="H4586" s="5">
        <v>34074</v>
      </c>
      <c r="I4586" s="5">
        <v>35199</v>
      </c>
      <c r="J4586" s="2">
        <v>349</v>
      </c>
    </row>
    <row r="4587" spans="1:10" x14ac:dyDescent="0.35">
      <c r="A4587" s="1">
        <v>15580700</v>
      </c>
      <c r="B4587" s="1" t="s">
        <v>869</v>
      </c>
      <c r="C4587" s="1" t="s">
        <v>868</v>
      </c>
      <c r="D4587" s="1">
        <v>363210192</v>
      </c>
      <c r="E4587" s="1">
        <v>1</v>
      </c>
      <c r="F4587" s="1" t="s">
        <v>870</v>
      </c>
      <c r="G4587" s="1" t="s">
        <v>29</v>
      </c>
      <c r="H4587" s="5">
        <v>34074</v>
      </c>
      <c r="I4587" s="5">
        <v>35199</v>
      </c>
      <c r="J4587" s="2">
        <v>126</v>
      </c>
    </row>
    <row r="4588" spans="1:10" x14ac:dyDescent="0.35">
      <c r="A4588" s="1">
        <v>19567300</v>
      </c>
      <c r="B4588" s="1" t="s">
        <v>7645</v>
      </c>
      <c r="C4588" s="1" t="s">
        <v>7642</v>
      </c>
      <c r="D4588" s="1">
        <v>580460470</v>
      </c>
      <c r="E4588" s="1">
        <v>1</v>
      </c>
      <c r="F4588" s="1" t="s">
        <v>7644</v>
      </c>
      <c r="G4588" s="1" t="s">
        <v>301</v>
      </c>
      <c r="H4588" s="5">
        <v>37134</v>
      </c>
      <c r="I4588" s="5">
        <v>37300</v>
      </c>
      <c r="J4588" s="2">
        <v>685</v>
      </c>
    </row>
    <row r="4589" spans="1:10" x14ac:dyDescent="0.35">
      <c r="A4589" s="1">
        <v>19567400</v>
      </c>
      <c r="B4589" s="1" t="s">
        <v>7643</v>
      </c>
      <c r="C4589" s="1" t="s">
        <v>7642</v>
      </c>
      <c r="D4589" s="1">
        <v>580460470</v>
      </c>
      <c r="E4589" s="1">
        <v>2</v>
      </c>
      <c r="F4589" s="1" t="s">
        <v>7644</v>
      </c>
      <c r="G4589" s="1" t="s">
        <v>301</v>
      </c>
      <c r="H4589" s="5">
        <v>37134</v>
      </c>
      <c r="I4589" s="5">
        <v>37300</v>
      </c>
      <c r="J4589" s="2">
        <v>1410</v>
      </c>
    </row>
    <row r="4590" spans="1:10" x14ac:dyDescent="0.35">
      <c r="A4590" s="1">
        <v>19002700</v>
      </c>
      <c r="B4590" s="1" t="s">
        <v>7153</v>
      </c>
      <c r="C4590" s="1" t="s">
        <v>7150</v>
      </c>
      <c r="D4590" s="1">
        <v>381964066</v>
      </c>
      <c r="E4590" s="1">
        <v>4</v>
      </c>
      <c r="F4590" s="1" t="s">
        <v>693</v>
      </c>
      <c r="G4590" s="1" t="s">
        <v>19</v>
      </c>
      <c r="H4590" s="5">
        <v>36398</v>
      </c>
      <c r="I4590" s="5">
        <v>36536</v>
      </c>
      <c r="J4590" s="2">
        <v>803</v>
      </c>
    </row>
    <row r="4591" spans="1:10" x14ac:dyDescent="0.35">
      <c r="A4591" s="1">
        <v>19002800</v>
      </c>
      <c r="B4591" s="1" t="s">
        <v>7154</v>
      </c>
      <c r="C4591" s="1" t="s">
        <v>7150</v>
      </c>
      <c r="D4591" s="1">
        <v>381964066</v>
      </c>
      <c r="E4591" s="1">
        <v>5</v>
      </c>
      <c r="F4591" s="1" t="s">
        <v>693</v>
      </c>
      <c r="G4591" s="1" t="s">
        <v>19</v>
      </c>
      <c r="H4591" s="5">
        <v>36398</v>
      </c>
      <c r="I4591" s="5">
        <v>36536</v>
      </c>
      <c r="J4591" s="2">
        <v>978</v>
      </c>
    </row>
    <row r="4592" spans="1:10" x14ac:dyDescent="0.35">
      <c r="A4592" s="1">
        <v>19002600</v>
      </c>
      <c r="B4592" s="1" t="s">
        <v>7152</v>
      </c>
      <c r="C4592" s="1" t="s">
        <v>7150</v>
      </c>
      <c r="D4592" s="1">
        <v>381964066</v>
      </c>
      <c r="E4592" s="1">
        <v>3</v>
      </c>
      <c r="F4592" s="1" t="s">
        <v>693</v>
      </c>
      <c r="G4592" s="1" t="s">
        <v>19</v>
      </c>
      <c r="H4592" s="5">
        <v>36398</v>
      </c>
      <c r="I4592" s="5">
        <v>36536</v>
      </c>
      <c r="J4592" s="2">
        <v>1263</v>
      </c>
    </row>
    <row r="4593" spans="1:10" x14ac:dyDescent="0.35">
      <c r="A4593" s="1">
        <v>18953800</v>
      </c>
      <c r="B4593" s="1" t="s">
        <v>7151</v>
      </c>
      <c r="C4593" s="1" t="s">
        <v>7150</v>
      </c>
      <c r="D4593" s="1">
        <v>381964066</v>
      </c>
      <c r="E4593" s="1">
        <v>2</v>
      </c>
      <c r="F4593" s="1" t="s">
        <v>693</v>
      </c>
      <c r="G4593" s="1" t="s">
        <v>19</v>
      </c>
      <c r="H4593" s="5">
        <v>36398</v>
      </c>
      <c r="I4593" s="5">
        <v>36536</v>
      </c>
      <c r="J4593" s="2">
        <v>1460</v>
      </c>
    </row>
    <row r="4594" spans="1:10" x14ac:dyDescent="0.35">
      <c r="A4594" s="1">
        <v>8349600</v>
      </c>
      <c r="B4594" s="1" t="s">
        <v>2355</v>
      </c>
      <c r="C4594" s="1" t="s">
        <v>2354</v>
      </c>
      <c r="D4594" s="1">
        <v>340575850</v>
      </c>
      <c r="E4594" s="1">
        <v>1</v>
      </c>
      <c r="F4594" s="1" t="s">
        <v>179</v>
      </c>
      <c r="G4594" s="1" t="s">
        <v>38</v>
      </c>
      <c r="H4594" s="5">
        <v>31291</v>
      </c>
      <c r="I4594" s="5">
        <v>32239</v>
      </c>
      <c r="J4594" s="2">
        <v>13</v>
      </c>
    </row>
    <row r="4595" spans="1:10" x14ac:dyDescent="0.35">
      <c r="A4595" s="1">
        <v>4093200</v>
      </c>
      <c r="B4595" s="1" t="s">
        <v>3132</v>
      </c>
      <c r="C4595" s="1" t="s">
        <v>3131</v>
      </c>
      <c r="D4595" s="1">
        <v>751567880</v>
      </c>
      <c r="E4595" s="1">
        <v>1</v>
      </c>
      <c r="F4595" s="1" t="s">
        <v>360</v>
      </c>
      <c r="G4595" s="1" t="s">
        <v>140</v>
      </c>
      <c r="H4595" s="5">
        <v>30063</v>
      </c>
      <c r="I4595" s="5">
        <v>30271</v>
      </c>
      <c r="J4595" s="2">
        <v>71</v>
      </c>
    </row>
    <row r="4596" spans="1:10" x14ac:dyDescent="0.35">
      <c r="A4596" s="1">
        <v>4093300</v>
      </c>
      <c r="B4596" s="1" t="s">
        <v>3133</v>
      </c>
      <c r="C4596" s="1" t="s">
        <v>3131</v>
      </c>
      <c r="D4596" s="1">
        <v>751567880</v>
      </c>
      <c r="E4596" s="1">
        <v>2</v>
      </c>
      <c r="F4596" s="1" t="s">
        <v>360</v>
      </c>
      <c r="G4596" s="1" t="s">
        <v>140</v>
      </c>
      <c r="H4596" s="5">
        <v>30063</v>
      </c>
      <c r="I4596" s="5">
        <v>30271</v>
      </c>
      <c r="J4596" s="2">
        <v>36</v>
      </c>
    </row>
    <row r="4597" spans="1:10" x14ac:dyDescent="0.35">
      <c r="A4597" s="1">
        <v>21802700</v>
      </c>
      <c r="B4597" s="1" t="s">
        <v>10136</v>
      </c>
      <c r="C4597" s="1" t="s">
        <v>10135</v>
      </c>
      <c r="D4597" s="1">
        <v>251365662</v>
      </c>
      <c r="E4597" s="1">
        <v>2</v>
      </c>
      <c r="F4597" s="1" t="s">
        <v>10137</v>
      </c>
      <c r="G4597" s="1" t="s">
        <v>92</v>
      </c>
      <c r="H4597" s="5">
        <v>40281</v>
      </c>
      <c r="I4597" s="5">
        <v>40827</v>
      </c>
      <c r="J4597" s="2">
        <v>21</v>
      </c>
    </row>
    <row r="4598" spans="1:10" x14ac:dyDescent="0.35">
      <c r="A4598" s="1">
        <v>19992900</v>
      </c>
      <c r="B4598" s="1" t="s">
        <v>8223</v>
      </c>
      <c r="C4598" s="1" t="s">
        <v>8222</v>
      </c>
      <c r="D4598" s="1">
        <v>341201326</v>
      </c>
      <c r="E4598" s="1">
        <v>1</v>
      </c>
      <c r="F4598" s="1" t="s">
        <v>8224</v>
      </c>
      <c r="G4598" s="1" t="s">
        <v>766</v>
      </c>
      <c r="H4598" s="5">
        <v>37826</v>
      </c>
      <c r="I4598" s="5">
        <v>38218</v>
      </c>
      <c r="J4598" s="2">
        <v>1125</v>
      </c>
    </row>
    <row r="4599" spans="1:10" x14ac:dyDescent="0.35">
      <c r="A4599" s="1">
        <v>20076500</v>
      </c>
      <c r="B4599" s="1" t="s">
        <v>6588</v>
      </c>
      <c r="C4599" s="1" t="s">
        <v>6587</v>
      </c>
      <c r="D4599" s="1">
        <v>60942085</v>
      </c>
      <c r="E4599" s="1">
        <v>3</v>
      </c>
      <c r="F4599" s="1" t="s">
        <v>6589</v>
      </c>
      <c r="G4599" s="1" t="s">
        <v>104</v>
      </c>
      <c r="H4599" s="5">
        <v>38191</v>
      </c>
      <c r="I4599" s="5">
        <v>38229</v>
      </c>
      <c r="J4599" s="2">
        <v>3</v>
      </c>
    </row>
    <row r="4600" spans="1:10" x14ac:dyDescent="0.35">
      <c r="A4600" s="1">
        <v>3404200</v>
      </c>
      <c r="B4600" s="1" t="s">
        <v>3390</v>
      </c>
      <c r="C4600" s="1" t="s">
        <v>3389</v>
      </c>
      <c r="D4600" s="1">
        <v>221665738</v>
      </c>
      <c r="E4600" s="1">
        <v>2</v>
      </c>
      <c r="F4600" s="1" t="s">
        <v>3391</v>
      </c>
      <c r="G4600" s="1" t="s">
        <v>65</v>
      </c>
      <c r="H4600" s="5">
        <v>29527</v>
      </c>
      <c r="I4600" s="5">
        <v>30006</v>
      </c>
      <c r="J4600" s="2">
        <v>27</v>
      </c>
    </row>
    <row r="4601" spans="1:10" x14ac:dyDescent="0.35">
      <c r="A4601" s="1">
        <v>24070600</v>
      </c>
      <c r="B4601" s="1" t="s">
        <v>8477</v>
      </c>
      <c r="C4601" s="1" t="s">
        <v>8476</v>
      </c>
      <c r="D4601" s="1">
        <v>590482470</v>
      </c>
      <c r="E4601" s="1">
        <v>1</v>
      </c>
      <c r="F4601" s="1" t="s">
        <v>8478</v>
      </c>
      <c r="G4601" s="1" t="s">
        <v>11</v>
      </c>
      <c r="H4601" s="5">
        <v>44530</v>
      </c>
      <c r="I4601" s="5">
        <v>44571</v>
      </c>
      <c r="J4601" s="2">
        <v>3088</v>
      </c>
    </row>
    <row r="4602" spans="1:10" x14ac:dyDescent="0.35">
      <c r="A4602" s="1">
        <v>4971500</v>
      </c>
      <c r="B4602" s="1" t="s">
        <v>2831</v>
      </c>
      <c r="C4602" s="1" t="s">
        <v>2830</v>
      </c>
      <c r="D4602" s="1">
        <v>220624718</v>
      </c>
      <c r="E4602" s="1">
        <v>2</v>
      </c>
      <c r="F4602" s="1" t="s">
        <v>2832</v>
      </c>
      <c r="G4602" s="1" t="s">
        <v>65</v>
      </c>
      <c r="H4602" s="5">
        <v>30925</v>
      </c>
      <c r="I4602" s="5">
        <v>31223</v>
      </c>
      <c r="J4602" s="2">
        <v>47</v>
      </c>
    </row>
    <row r="4603" spans="1:10" x14ac:dyDescent="0.35">
      <c r="A4603" s="1">
        <v>1000000</v>
      </c>
      <c r="B4603" s="1" t="s">
        <v>4713</v>
      </c>
      <c r="C4603" s="1" t="s">
        <v>4712</v>
      </c>
      <c r="D4603" s="1">
        <v>131818387</v>
      </c>
      <c r="E4603" s="1">
        <v>1</v>
      </c>
      <c r="F4603" s="1" t="s">
        <v>32</v>
      </c>
      <c r="G4603" s="1" t="s">
        <v>33</v>
      </c>
      <c r="H4603" s="5">
        <v>27302</v>
      </c>
      <c r="I4603" s="5">
        <v>28032</v>
      </c>
      <c r="J4603" s="2">
        <v>15</v>
      </c>
    </row>
    <row r="4604" spans="1:10" x14ac:dyDescent="0.35">
      <c r="A4604" s="1">
        <v>21991900</v>
      </c>
      <c r="B4604" s="1" t="s">
        <v>5657</v>
      </c>
      <c r="C4604" s="1" t="s">
        <v>5656</v>
      </c>
      <c r="D4604" s="1">
        <v>382517605</v>
      </c>
      <c r="E4604" s="1">
        <v>3</v>
      </c>
      <c r="F4604" s="1" t="s">
        <v>5658</v>
      </c>
      <c r="G4604" s="1" t="s">
        <v>19</v>
      </c>
      <c r="H4604" s="5">
        <v>41547</v>
      </c>
      <c r="I4604" s="5">
        <v>41673</v>
      </c>
      <c r="J4604" s="2">
        <v>42</v>
      </c>
    </row>
    <row r="4605" spans="1:10" x14ac:dyDescent="0.35">
      <c r="A4605" s="1">
        <v>22009000</v>
      </c>
      <c r="B4605" s="1" t="s">
        <v>10340</v>
      </c>
      <c r="C4605" s="1" t="s">
        <v>10339</v>
      </c>
      <c r="D4605" s="1">
        <v>910933025</v>
      </c>
      <c r="E4605" s="1">
        <v>1</v>
      </c>
      <c r="F4605" s="1" t="s">
        <v>392</v>
      </c>
      <c r="G4605" s="1" t="s">
        <v>878</v>
      </c>
      <c r="H4605" s="5">
        <v>40939</v>
      </c>
      <c r="I4605" s="5">
        <v>41180</v>
      </c>
      <c r="J4605" s="2">
        <v>42</v>
      </c>
    </row>
    <row r="4606" spans="1:10" x14ac:dyDescent="0.35">
      <c r="A4606" s="1">
        <v>12305800</v>
      </c>
      <c r="B4606" s="1" t="s">
        <v>9020</v>
      </c>
      <c r="C4606" s="1" t="s">
        <v>9019</v>
      </c>
      <c r="D4606" s="1">
        <v>430553550</v>
      </c>
      <c r="E4606" s="1">
        <v>2</v>
      </c>
      <c r="F4606" s="1" t="s">
        <v>3780</v>
      </c>
      <c r="G4606" s="1" t="s">
        <v>15</v>
      </c>
      <c r="H4606" s="5">
        <v>31441</v>
      </c>
      <c r="I4606" s="5">
        <v>33084</v>
      </c>
      <c r="J4606" s="2">
        <v>367</v>
      </c>
    </row>
    <row r="4607" spans="1:10" x14ac:dyDescent="0.35">
      <c r="A4607" s="1">
        <v>3852000</v>
      </c>
      <c r="B4607" s="1" t="s">
        <v>5935</v>
      </c>
      <c r="C4607" s="1" t="s">
        <v>5934</v>
      </c>
      <c r="D4607" s="1">
        <v>160662984</v>
      </c>
      <c r="E4607" s="1">
        <v>7</v>
      </c>
      <c r="F4607" s="1" t="s">
        <v>601</v>
      </c>
      <c r="G4607" s="1" t="s">
        <v>33</v>
      </c>
      <c r="H4607" s="5">
        <v>29916</v>
      </c>
      <c r="I4607" s="5">
        <v>30130</v>
      </c>
      <c r="J4607" s="2">
        <v>90</v>
      </c>
    </row>
    <row r="4608" spans="1:10" x14ac:dyDescent="0.35">
      <c r="A4608" s="1">
        <v>3851700</v>
      </c>
      <c r="B4608" s="1" t="s">
        <v>5931</v>
      </c>
      <c r="C4608" s="1" t="s">
        <v>5929</v>
      </c>
      <c r="D4608" s="1">
        <v>160662984</v>
      </c>
      <c r="E4608" s="1">
        <v>3</v>
      </c>
      <c r="F4608" s="1" t="s">
        <v>601</v>
      </c>
      <c r="G4608" s="1" t="s">
        <v>33</v>
      </c>
      <c r="H4608" s="5">
        <v>29916</v>
      </c>
      <c r="I4608" s="5">
        <v>30130</v>
      </c>
      <c r="J4608" s="2">
        <v>22</v>
      </c>
    </row>
    <row r="4609" spans="1:10" x14ac:dyDescent="0.35">
      <c r="A4609" s="1">
        <v>3851600</v>
      </c>
      <c r="B4609" s="1" t="s">
        <v>5930</v>
      </c>
      <c r="C4609" s="1" t="s">
        <v>5929</v>
      </c>
      <c r="D4609" s="1">
        <v>160662984</v>
      </c>
      <c r="E4609" s="1">
        <v>2</v>
      </c>
      <c r="F4609" s="1" t="s">
        <v>601</v>
      </c>
      <c r="G4609" s="1" t="s">
        <v>33</v>
      </c>
      <c r="H4609" s="5">
        <v>29916</v>
      </c>
      <c r="I4609" s="5">
        <v>30130</v>
      </c>
      <c r="J4609" s="2">
        <v>254</v>
      </c>
    </row>
    <row r="4610" spans="1:10" x14ac:dyDescent="0.35">
      <c r="A4610" s="1">
        <v>3851800</v>
      </c>
      <c r="B4610" s="1" t="s">
        <v>5932</v>
      </c>
      <c r="C4610" s="1" t="s">
        <v>5929</v>
      </c>
      <c r="D4610" s="1">
        <v>160662984</v>
      </c>
      <c r="E4610" s="1">
        <v>5</v>
      </c>
      <c r="F4610" s="1" t="s">
        <v>601</v>
      </c>
      <c r="G4610" s="1" t="s">
        <v>33</v>
      </c>
      <c r="H4610" s="5">
        <v>29916</v>
      </c>
      <c r="I4610" s="5">
        <v>30130</v>
      </c>
      <c r="J4610" s="2">
        <v>265</v>
      </c>
    </row>
    <row r="4611" spans="1:10" x14ac:dyDescent="0.35">
      <c r="A4611" s="1">
        <v>3852100</v>
      </c>
      <c r="B4611" s="1" t="s">
        <v>5936</v>
      </c>
      <c r="C4611" s="1" t="s">
        <v>5934</v>
      </c>
      <c r="D4611" s="1">
        <v>160662984</v>
      </c>
      <c r="E4611" s="1">
        <v>8</v>
      </c>
      <c r="F4611" s="1" t="s">
        <v>601</v>
      </c>
      <c r="G4611" s="1" t="s">
        <v>33</v>
      </c>
      <c r="H4611" s="5">
        <v>29916</v>
      </c>
      <c r="I4611" s="5">
        <v>30130</v>
      </c>
      <c r="J4611" s="2">
        <v>738</v>
      </c>
    </row>
    <row r="4612" spans="1:10" x14ac:dyDescent="0.35">
      <c r="A4612" s="1">
        <v>3851900</v>
      </c>
      <c r="B4612" s="1" t="s">
        <v>5933</v>
      </c>
      <c r="C4612" s="1" t="s">
        <v>5929</v>
      </c>
      <c r="D4612" s="1">
        <v>160662984</v>
      </c>
      <c r="E4612" s="1">
        <v>6</v>
      </c>
      <c r="F4612" s="1" t="s">
        <v>601</v>
      </c>
      <c r="G4612" s="1" t="s">
        <v>33</v>
      </c>
      <c r="H4612" s="5">
        <v>29916</v>
      </c>
      <c r="I4612" s="5">
        <v>30130</v>
      </c>
      <c r="J4612" s="2">
        <v>10</v>
      </c>
    </row>
    <row r="4613" spans="1:10" x14ac:dyDescent="0.35">
      <c r="A4613" s="1">
        <v>17924900</v>
      </c>
      <c r="B4613" s="1" t="s">
        <v>6418</v>
      </c>
      <c r="C4613" s="1" t="s">
        <v>6417</v>
      </c>
      <c r="D4613" s="1">
        <v>580876139</v>
      </c>
      <c r="E4613" s="1">
        <v>2</v>
      </c>
      <c r="F4613" s="1" t="s">
        <v>6419</v>
      </c>
      <c r="G4613" s="1" t="s">
        <v>301</v>
      </c>
      <c r="H4613" s="5">
        <v>35216</v>
      </c>
      <c r="I4613" s="5">
        <v>36007</v>
      </c>
      <c r="J4613" s="2">
        <v>111</v>
      </c>
    </row>
    <row r="4614" spans="1:10" x14ac:dyDescent="0.35">
      <c r="A4614" s="1">
        <v>19894800</v>
      </c>
      <c r="B4614" s="1" t="s">
        <v>5794</v>
      </c>
      <c r="C4614" s="1" t="s">
        <v>5793</v>
      </c>
      <c r="D4614" s="1">
        <v>350712500</v>
      </c>
      <c r="E4614" s="1">
        <v>2</v>
      </c>
      <c r="F4614" s="1" t="s">
        <v>5795</v>
      </c>
      <c r="G4614" s="1" t="s">
        <v>72</v>
      </c>
      <c r="H4614" s="5">
        <v>37741</v>
      </c>
      <c r="I4614" s="5">
        <v>37879</v>
      </c>
      <c r="J4614" s="2">
        <v>487</v>
      </c>
    </row>
    <row r="4615" spans="1:10" x14ac:dyDescent="0.35">
      <c r="A4615" s="1">
        <v>2008800</v>
      </c>
      <c r="B4615" s="1" t="s">
        <v>4075</v>
      </c>
      <c r="C4615" s="1" t="s">
        <v>4074</v>
      </c>
      <c r="D4615" s="1">
        <v>324248870</v>
      </c>
      <c r="E4615" s="1">
        <v>1</v>
      </c>
      <c r="F4615" s="1" t="s">
        <v>272</v>
      </c>
      <c r="G4615" s="1" t="s">
        <v>38</v>
      </c>
      <c r="H4615" s="5">
        <v>28490</v>
      </c>
      <c r="I4615" s="5">
        <v>28949</v>
      </c>
      <c r="J4615" s="2">
        <v>38</v>
      </c>
    </row>
    <row r="4616" spans="1:10" x14ac:dyDescent="0.35">
      <c r="A4616" s="1">
        <v>19665600</v>
      </c>
      <c r="B4616" s="1" t="s">
        <v>7789</v>
      </c>
      <c r="C4616" s="1" t="s">
        <v>7788</v>
      </c>
      <c r="D4616" s="1">
        <v>311076816</v>
      </c>
      <c r="E4616" s="1">
        <v>2</v>
      </c>
      <c r="F4616" s="1" t="s">
        <v>5880</v>
      </c>
      <c r="G4616" s="1" t="s">
        <v>38</v>
      </c>
      <c r="H4616" s="5">
        <v>37256</v>
      </c>
      <c r="I4616" s="5">
        <v>37851</v>
      </c>
      <c r="J4616" s="2">
        <v>27</v>
      </c>
    </row>
    <row r="4617" spans="1:10" x14ac:dyDescent="0.35">
      <c r="A4617" s="1">
        <v>16076000</v>
      </c>
      <c r="B4617" s="1" t="s">
        <v>593</v>
      </c>
      <c r="C4617" s="1" t="s">
        <v>592</v>
      </c>
      <c r="D4617" s="1">
        <v>341673843</v>
      </c>
      <c r="E4617" s="1">
        <v>1</v>
      </c>
      <c r="F4617" s="1" t="s">
        <v>272</v>
      </c>
      <c r="G4617" s="1" t="s">
        <v>38</v>
      </c>
      <c r="H4617" s="5">
        <v>34881</v>
      </c>
      <c r="I4617" s="5">
        <v>34943</v>
      </c>
      <c r="J4617" s="2">
        <v>313</v>
      </c>
    </row>
    <row r="4618" spans="1:10" x14ac:dyDescent="0.35">
      <c r="A4618" s="1">
        <v>17403000</v>
      </c>
      <c r="B4618" s="1" t="s">
        <v>6173</v>
      </c>
      <c r="C4618" s="1" t="s">
        <v>6172</v>
      </c>
      <c r="D4618" s="1">
        <v>381915835</v>
      </c>
      <c r="E4618" s="1">
        <v>1</v>
      </c>
      <c r="F4618" s="1" t="s">
        <v>6174</v>
      </c>
      <c r="G4618" s="1" t="s">
        <v>19</v>
      </c>
      <c r="H4618" s="5">
        <v>34081</v>
      </c>
      <c r="I4618" s="5">
        <v>35577</v>
      </c>
      <c r="J4618" s="2">
        <v>11</v>
      </c>
    </row>
    <row r="4619" spans="1:10" x14ac:dyDescent="0.35">
      <c r="A4619" s="1">
        <v>17084800</v>
      </c>
      <c r="B4619" s="1" t="s">
        <v>4995</v>
      </c>
      <c r="C4619" s="1" t="s">
        <v>4994</v>
      </c>
      <c r="D4619" s="1">
        <v>751435301</v>
      </c>
      <c r="E4619" s="1">
        <v>2</v>
      </c>
      <c r="F4619" s="1" t="s">
        <v>315</v>
      </c>
      <c r="G4619" s="1" t="s">
        <v>140</v>
      </c>
      <c r="H4619" s="5">
        <v>33557</v>
      </c>
      <c r="I4619" s="5">
        <v>35684</v>
      </c>
      <c r="J4619" s="2">
        <v>22</v>
      </c>
    </row>
    <row r="4620" spans="1:10" x14ac:dyDescent="0.35">
      <c r="A4620" s="1">
        <v>19469800</v>
      </c>
      <c r="B4620" s="1" t="s">
        <v>7569</v>
      </c>
      <c r="C4620" s="1" t="s">
        <v>7568</v>
      </c>
      <c r="D4620" s="1">
        <v>223363745</v>
      </c>
      <c r="E4620" s="1">
        <v>2</v>
      </c>
      <c r="F4620" s="1" t="s">
        <v>7570</v>
      </c>
      <c r="G4620" s="1" t="s">
        <v>29</v>
      </c>
      <c r="H4620" s="5">
        <v>37134</v>
      </c>
      <c r="I4620" s="5">
        <v>37309</v>
      </c>
      <c r="J4620" s="2">
        <v>346</v>
      </c>
    </row>
    <row r="4621" spans="1:10" x14ac:dyDescent="0.35">
      <c r="A4621" s="1">
        <v>20488300</v>
      </c>
      <c r="B4621" s="1" t="s">
        <v>8489</v>
      </c>
      <c r="C4621" s="1" t="s">
        <v>8488</v>
      </c>
      <c r="D4621" s="1">
        <v>581516963</v>
      </c>
      <c r="E4621" s="1">
        <v>1</v>
      </c>
      <c r="F4621" s="1" t="s">
        <v>986</v>
      </c>
      <c r="G4621" s="1" t="s">
        <v>301</v>
      </c>
      <c r="H4621" s="5">
        <v>38646</v>
      </c>
      <c r="I4621" s="5">
        <v>39261</v>
      </c>
      <c r="J4621" s="2">
        <v>2589</v>
      </c>
    </row>
    <row r="4622" spans="1:10" x14ac:dyDescent="0.35">
      <c r="A4622" s="1">
        <v>1176800</v>
      </c>
      <c r="B4622" s="1" t="s">
        <v>4757</v>
      </c>
      <c r="C4622" s="1" t="s">
        <v>4756</v>
      </c>
      <c r="D4622" s="1">
        <v>352722735</v>
      </c>
      <c r="E4622" s="1">
        <v>1</v>
      </c>
      <c r="F4622" s="1" t="s">
        <v>4096</v>
      </c>
      <c r="G4622" s="1" t="s">
        <v>72</v>
      </c>
      <c r="H4622" s="5">
        <v>28064</v>
      </c>
      <c r="I4622" s="5">
        <v>28409</v>
      </c>
      <c r="J4622" s="2">
        <v>17</v>
      </c>
    </row>
    <row r="4623" spans="1:10" x14ac:dyDescent="0.35">
      <c r="A4623" s="1">
        <v>21485900</v>
      </c>
      <c r="B4623" s="1" t="s">
        <v>6836</v>
      </c>
      <c r="C4623" s="1" t="s">
        <v>6835</v>
      </c>
      <c r="D4623" s="1">
        <v>362467576</v>
      </c>
      <c r="E4623" s="1">
        <v>1</v>
      </c>
      <c r="F4623" s="1" t="s">
        <v>4649</v>
      </c>
      <c r="G4623" s="1" t="s">
        <v>366</v>
      </c>
      <c r="H4623" s="5">
        <v>40359</v>
      </c>
      <c r="I4623" s="5">
        <v>40374</v>
      </c>
      <c r="J4623" s="2">
        <v>1</v>
      </c>
    </row>
    <row r="4624" spans="1:10" x14ac:dyDescent="0.35">
      <c r="A4624" s="1">
        <v>20009700</v>
      </c>
      <c r="B4624" s="1" t="s">
        <v>7880</v>
      </c>
      <c r="C4624" s="1" t="s">
        <v>7879</v>
      </c>
      <c r="D4624" s="1">
        <v>362130457</v>
      </c>
      <c r="E4624" s="1">
        <v>1</v>
      </c>
      <c r="F4624" s="1" t="s">
        <v>28</v>
      </c>
      <c r="G4624" s="1" t="s">
        <v>29</v>
      </c>
      <c r="H4624" s="5">
        <v>37590</v>
      </c>
      <c r="I4624" s="5">
        <v>38274</v>
      </c>
      <c r="J4624" s="2">
        <v>11</v>
      </c>
    </row>
    <row r="4625" spans="1:10" x14ac:dyDescent="0.35">
      <c r="A4625" s="1">
        <v>22276200</v>
      </c>
      <c r="B4625" s="1" t="s">
        <v>10581</v>
      </c>
      <c r="C4625" s="1" t="s">
        <v>10580</v>
      </c>
      <c r="D4625" s="1">
        <v>362412537</v>
      </c>
      <c r="E4625" s="1">
        <v>1</v>
      </c>
      <c r="F4625" s="1" t="s">
        <v>10582</v>
      </c>
      <c r="G4625" s="1" t="s">
        <v>29</v>
      </c>
      <c r="H4625" s="5">
        <v>41364</v>
      </c>
      <c r="I4625" s="5">
        <v>41472</v>
      </c>
      <c r="J4625" s="2">
        <v>9</v>
      </c>
    </row>
    <row r="4626" spans="1:10" x14ac:dyDescent="0.35">
      <c r="A4626" s="1">
        <v>18504300</v>
      </c>
      <c r="B4626" s="1" t="s">
        <v>6833</v>
      </c>
      <c r="C4626" s="1" t="s">
        <v>6832</v>
      </c>
      <c r="D4626" s="1">
        <v>362591670</v>
      </c>
      <c r="E4626" s="1">
        <v>1</v>
      </c>
      <c r="F4626" s="1" t="s">
        <v>6834</v>
      </c>
      <c r="G4626" s="1" t="s">
        <v>29</v>
      </c>
      <c r="H4626" s="5">
        <v>33389</v>
      </c>
      <c r="I4626" s="5">
        <v>36227</v>
      </c>
      <c r="J4626" s="2">
        <v>7</v>
      </c>
    </row>
    <row r="4627" spans="1:10" x14ac:dyDescent="0.35">
      <c r="A4627" s="1">
        <v>20331000</v>
      </c>
      <c r="B4627" s="1" t="s">
        <v>8507</v>
      </c>
      <c r="C4627" s="1" t="s">
        <v>8506</v>
      </c>
      <c r="D4627" s="1">
        <v>522250646</v>
      </c>
      <c r="E4627" s="1">
        <v>21</v>
      </c>
      <c r="F4627" s="1" t="s">
        <v>8508</v>
      </c>
      <c r="G4627" s="1" t="s">
        <v>29</v>
      </c>
      <c r="H4627" s="5">
        <v>38251</v>
      </c>
      <c r="I4627" s="5">
        <v>38457</v>
      </c>
      <c r="J4627" s="2">
        <v>256</v>
      </c>
    </row>
    <row r="4628" spans="1:10" x14ac:dyDescent="0.35">
      <c r="A4628" s="1">
        <v>10943501</v>
      </c>
      <c r="B4628" s="1" t="s">
        <v>1921</v>
      </c>
      <c r="C4628" s="1" t="s">
        <v>1920</v>
      </c>
      <c r="D4628" s="1">
        <v>132694302</v>
      </c>
      <c r="E4628" s="1">
        <v>1</v>
      </c>
      <c r="F4628" s="1" t="s">
        <v>32</v>
      </c>
      <c r="G4628" s="1" t="s">
        <v>33</v>
      </c>
      <c r="H4628" s="5">
        <v>32829</v>
      </c>
      <c r="I4628" s="5">
        <v>33211</v>
      </c>
      <c r="J4628" s="2">
        <v>450</v>
      </c>
    </row>
    <row r="4629" spans="1:10" x14ac:dyDescent="0.35">
      <c r="A4629" s="1">
        <v>11819600</v>
      </c>
      <c r="B4629" s="1" t="s">
        <v>1851</v>
      </c>
      <c r="C4629" s="1" t="s">
        <v>1850</v>
      </c>
      <c r="D4629" s="1">
        <v>340579400</v>
      </c>
      <c r="E4629" s="1">
        <v>1</v>
      </c>
      <c r="F4629" s="1" t="s">
        <v>1852</v>
      </c>
      <c r="G4629" s="1" t="s">
        <v>38</v>
      </c>
      <c r="H4629" s="5">
        <v>32050</v>
      </c>
      <c r="I4629" s="5">
        <v>32786</v>
      </c>
      <c r="J4629" s="2">
        <v>62</v>
      </c>
    </row>
    <row r="4630" spans="1:10" x14ac:dyDescent="0.35">
      <c r="A4630" s="1">
        <v>4624800</v>
      </c>
      <c r="B4630" s="1" t="s">
        <v>2930</v>
      </c>
      <c r="C4630" s="1" t="s">
        <v>2929</v>
      </c>
      <c r="D4630" s="1">
        <v>953251651</v>
      </c>
      <c r="E4630" s="1">
        <v>1</v>
      </c>
      <c r="F4630" s="1" t="s">
        <v>2931</v>
      </c>
      <c r="G4630" s="1" t="s">
        <v>3</v>
      </c>
      <c r="H4630" s="5">
        <v>30468</v>
      </c>
      <c r="I4630" s="5">
        <v>30907</v>
      </c>
      <c r="J4630" s="2">
        <v>132</v>
      </c>
    </row>
    <row r="4631" spans="1:10" x14ac:dyDescent="0.35">
      <c r="A4631" s="1">
        <v>16512900</v>
      </c>
      <c r="B4631" s="1" t="s">
        <v>391</v>
      </c>
      <c r="C4631" s="1" t="s">
        <v>390</v>
      </c>
      <c r="D4631" s="1">
        <v>41960070</v>
      </c>
      <c r="E4631" s="1">
        <v>1</v>
      </c>
      <c r="F4631" s="1" t="s">
        <v>392</v>
      </c>
      <c r="G4631" s="1" t="s">
        <v>54</v>
      </c>
      <c r="H4631" s="5">
        <v>34393</v>
      </c>
      <c r="I4631" s="5">
        <v>35222</v>
      </c>
      <c r="J4631" s="2">
        <v>42</v>
      </c>
    </row>
    <row r="4632" spans="1:10" x14ac:dyDescent="0.35">
      <c r="A4632" s="1">
        <v>18017600</v>
      </c>
      <c r="B4632" s="1" t="s">
        <v>393</v>
      </c>
      <c r="C4632" s="1" t="s">
        <v>390</v>
      </c>
      <c r="D4632" s="1">
        <v>41960070</v>
      </c>
      <c r="E4632" s="1">
        <v>2</v>
      </c>
      <c r="F4632" s="1" t="s">
        <v>392</v>
      </c>
      <c r="G4632" s="1" t="s">
        <v>54</v>
      </c>
      <c r="H4632" s="5">
        <v>34393</v>
      </c>
      <c r="I4632" s="5">
        <v>35683</v>
      </c>
      <c r="J4632" s="2">
        <v>33</v>
      </c>
    </row>
    <row r="4633" spans="1:10" x14ac:dyDescent="0.35">
      <c r="A4633" s="1">
        <v>3603800</v>
      </c>
      <c r="B4633" s="1" t="s">
        <v>5269</v>
      </c>
      <c r="C4633" s="1" t="s">
        <v>5268</v>
      </c>
      <c r="D4633" s="1">
        <v>440464182</v>
      </c>
      <c r="E4633" s="1">
        <v>1</v>
      </c>
      <c r="F4633" s="1" t="s">
        <v>275</v>
      </c>
      <c r="G4633" s="1" t="s">
        <v>15</v>
      </c>
      <c r="H4633" s="5">
        <v>29737</v>
      </c>
      <c r="I4633" s="5">
        <v>29844</v>
      </c>
      <c r="J4633" s="2">
        <v>649</v>
      </c>
    </row>
    <row r="4634" spans="1:10" x14ac:dyDescent="0.35">
      <c r="A4634" s="1">
        <v>3603700</v>
      </c>
      <c r="B4634" s="1" t="s">
        <v>5267</v>
      </c>
      <c r="C4634" s="1" t="s">
        <v>5266</v>
      </c>
      <c r="D4634" s="1">
        <v>440464182</v>
      </c>
      <c r="E4634" s="1">
        <v>2</v>
      </c>
      <c r="F4634" s="1" t="s">
        <v>275</v>
      </c>
      <c r="G4634" s="1" t="s">
        <v>15</v>
      </c>
      <c r="H4634" s="5">
        <v>29737</v>
      </c>
      <c r="I4634" s="5">
        <v>29844</v>
      </c>
      <c r="J4634" s="2">
        <v>36</v>
      </c>
    </row>
    <row r="4635" spans="1:10" x14ac:dyDescent="0.35">
      <c r="A4635" s="1">
        <v>22276800</v>
      </c>
      <c r="B4635" s="1" t="s">
        <v>10586</v>
      </c>
      <c r="C4635" s="1" t="s">
        <v>10585</v>
      </c>
      <c r="D4635" s="1">
        <v>232288554</v>
      </c>
      <c r="E4635" s="1">
        <v>1</v>
      </c>
      <c r="F4635" s="1" t="s">
        <v>10587</v>
      </c>
      <c r="G4635" s="1" t="s">
        <v>92</v>
      </c>
      <c r="H4635" s="5">
        <v>41578</v>
      </c>
      <c r="I4635" s="5">
        <v>41746</v>
      </c>
      <c r="J4635" s="2">
        <v>3</v>
      </c>
    </row>
    <row r="4636" spans="1:10" x14ac:dyDescent="0.35">
      <c r="A4636" s="1">
        <v>20789900</v>
      </c>
      <c r="B4636" s="1" t="s">
        <v>8799</v>
      </c>
      <c r="C4636" s="1" t="s">
        <v>8798</v>
      </c>
      <c r="D4636" s="1">
        <v>952115341</v>
      </c>
      <c r="E4636" s="1">
        <v>1</v>
      </c>
      <c r="F4636" s="1" t="s">
        <v>339</v>
      </c>
      <c r="G4636" s="1" t="s">
        <v>3</v>
      </c>
      <c r="H4636" s="5">
        <v>38625</v>
      </c>
      <c r="I4636" s="5">
        <v>39211</v>
      </c>
      <c r="J4636" s="2">
        <v>38</v>
      </c>
    </row>
    <row r="4637" spans="1:10" x14ac:dyDescent="0.35">
      <c r="A4637" s="1">
        <v>22474400</v>
      </c>
      <c r="B4637" s="1" t="s">
        <v>10753</v>
      </c>
      <c r="C4637" s="1" t="s">
        <v>10752</v>
      </c>
      <c r="D4637" s="1">
        <v>910543109</v>
      </c>
      <c r="E4637" s="1">
        <v>1</v>
      </c>
      <c r="F4637" s="1" t="s">
        <v>10754</v>
      </c>
      <c r="G4637" s="1" t="s">
        <v>878</v>
      </c>
      <c r="H4637" s="5">
        <v>43131</v>
      </c>
      <c r="I4637" s="5">
        <v>43143</v>
      </c>
      <c r="J4637" s="2">
        <v>39</v>
      </c>
    </row>
    <row r="4638" spans="1:10" x14ac:dyDescent="0.35">
      <c r="A4638" s="1">
        <v>5165801</v>
      </c>
      <c r="B4638" s="1" t="s">
        <v>2877</v>
      </c>
      <c r="C4638" s="1" t="s">
        <v>2876</v>
      </c>
      <c r="D4638" s="1">
        <v>42106589</v>
      </c>
      <c r="E4638" s="1">
        <v>1</v>
      </c>
      <c r="F4638" s="1" t="s">
        <v>1144</v>
      </c>
      <c r="G4638" s="1" t="s">
        <v>54</v>
      </c>
      <c r="H4638" s="5">
        <v>30265</v>
      </c>
      <c r="I4638" s="5">
        <v>31876</v>
      </c>
      <c r="J4638" s="2">
        <v>32</v>
      </c>
    </row>
    <row r="4639" spans="1:10" x14ac:dyDescent="0.35">
      <c r="A4639" s="1">
        <v>2169600</v>
      </c>
      <c r="B4639" s="1" t="s">
        <v>3955</v>
      </c>
      <c r="C4639" s="1" t="s">
        <v>3954</v>
      </c>
      <c r="D4639" s="1">
        <v>131864178</v>
      </c>
      <c r="E4639" s="1">
        <v>1</v>
      </c>
      <c r="F4639" s="1" t="s">
        <v>32</v>
      </c>
      <c r="G4639" s="1" t="s">
        <v>33</v>
      </c>
      <c r="H4639" s="5">
        <v>28538</v>
      </c>
      <c r="I4639" s="5">
        <v>28789</v>
      </c>
      <c r="J4639" s="2">
        <v>59</v>
      </c>
    </row>
    <row r="4640" spans="1:10" x14ac:dyDescent="0.35">
      <c r="A4640" s="1">
        <v>21849600</v>
      </c>
      <c r="B4640" s="1" t="s">
        <v>8178</v>
      </c>
      <c r="C4640" s="1" t="s">
        <v>8177</v>
      </c>
      <c r="D4640" s="1">
        <v>363786322</v>
      </c>
      <c r="E4640" s="1">
        <v>14</v>
      </c>
      <c r="F4640" s="1" t="s">
        <v>6275</v>
      </c>
      <c r="G4640" s="1" t="s">
        <v>29</v>
      </c>
      <c r="H4640" s="5">
        <v>40119</v>
      </c>
      <c r="I4640" s="5">
        <v>41163</v>
      </c>
      <c r="J4640" s="2">
        <v>676</v>
      </c>
    </row>
    <row r="4641" spans="1:10" x14ac:dyDescent="0.35">
      <c r="A4641" s="1">
        <v>11113500</v>
      </c>
      <c r="B4641" s="1" t="s">
        <v>9046</v>
      </c>
      <c r="C4641" s="1" t="s">
        <v>9045</v>
      </c>
      <c r="D4641" s="1">
        <v>751288310</v>
      </c>
      <c r="E4641" s="1">
        <v>1</v>
      </c>
      <c r="F4641" s="1" t="s">
        <v>360</v>
      </c>
      <c r="G4641" s="1" t="s">
        <v>140</v>
      </c>
      <c r="H4641" s="5">
        <v>32447</v>
      </c>
      <c r="I4641" s="5">
        <v>32720</v>
      </c>
      <c r="J4641" s="2">
        <v>1430</v>
      </c>
    </row>
    <row r="4642" spans="1:10" x14ac:dyDescent="0.35">
      <c r="A4642" s="1">
        <v>19402500</v>
      </c>
      <c r="B4642" s="1" t="s">
        <v>5069</v>
      </c>
      <c r="C4642" s="1" t="s">
        <v>5067</v>
      </c>
      <c r="D4642" s="1">
        <v>133695798</v>
      </c>
      <c r="E4642" s="1">
        <v>1</v>
      </c>
      <c r="F4642" s="1" t="s">
        <v>50</v>
      </c>
      <c r="G4642" s="1" t="s">
        <v>33</v>
      </c>
      <c r="H4642" s="5">
        <v>36892</v>
      </c>
      <c r="I4642" s="5">
        <v>36893</v>
      </c>
      <c r="J4642" s="2">
        <v>29444</v>
      </c>
    </row>
    <row r="4643" spans="1:10" x14ac:dyDescent="0.35">
      <c r="A4643" s="1">
        <v>19402400</v>
      </c>
      <c r="B4643" s="1" t="s">
        <v>5068</v>
      </c>
      <c r="C4643" s="1" t="s">
        <v>5067</v>
      </c>
      <c r="D4643" s="1">
        <v>133695798</v>
      </c>
      <c r="E4643" s="1">
        <v>15</v>
      </c>
      <c r="F4643" s="1" t="s">
        <v>50</v>
      </c>
      <c r="G4643" s="1" t="s">
        <v>33</v>
      </c>
      <c r="H4643" s="5">
        <v>36892</v>
      </c>
      <c r="I4643" s="5">
        <v>36893</v>
      </c>
      <c r="J4643" s="2">
        <v>2753</v>
      </c>
    </row>
    <row r="4644" spans="1:10" x14ac:dyDescent="0.35">
      <c r="A4644" s="1">
        <v>19373800</v>
      </c>
      <c r="B4644" s="1" t="s">
        <v>5147</v>
      </c>
      <c r="C4644" s="1" t="s">
        <v>5146</v>
      </c>
      <c r="D4644" s="1">
        <v>720888772</v>
      </c>
      <c r="E4644" s="1">
        <v>1</v>
      </c>
      <c r="F4644" s="1" t="s">
        <v>5148</v>
      </c>
      <c r="G4644" s="1" t="s">
        <v>554</v>
      </c>
      <c r="H4644" s="5">
        <v>30986</v>
      </c>
      <c r="I4644" s="5">
        <v>37012</v>
      </c>
      <c r="J4644" s="2">
        <v>405</v>
      </c>
    </row>
    <row r="4645" spans="1:10" x14ac:dyDescent="0.35">
      <c r="A4645" s="1">
        <v>20213700</v>
      </c>
      <c r="B4645" s="1" t="s">
        <v>5877</v>
      </c>
      <c r="C4645" s="1" t="s">
        <v>5876</v>
      </c>
      <c r="D4645" s="1">
        <v>231296322</v>
      </c>
      <c r="E4645" s="1">
        <v>2</v>
      </c>
      <c r="F4645" s="1" t="s">
        <v>5051</v>
      </c>
      <c r="G4645" s="1" t="s">
        <v>5051</v>
      </c>
      <c r="H4645" s="5">
        <v>38139</v>
      </c>
      <c r="I4645" s="5">
        <v>39321</v>
      </c>
      <c r="J4645" s="2">
        <v>7</v>
      </c>
    </row>
    <row r="4646" spans="1:10" x14ac:dyDescent="0.35">
      <c r="A4646" s="1">
        <v>16119500</v>
      </c>
      <c r="B4646" s="1" t="s">
        <v>637</v>
      </c>
      <c r="C4646" s="1" t="s">
        <v>636</v>
      </c>
      <c r="D4646" s="1">
        <v>341549379</v>
      </c>
      <c r="E4646" s="1">
        <v>1</v>
      </c>
      <c r="F4646" s="1" t="s">
        <v>638</v>
      </c>
      <c r="G4646" s="1" t="s">
        <v>38</v>
      </c>
      <c r="H4646" s="5">
        <v>34144</v>
      </c>
      <c r="I4646" s="5">
        <v>35459</v>
      </c>
      <c r="J4646" s="2">
        <v>223</v>
      </c>
    </row>
    <row r="4647" spans="1:10" x14ac:dyDescent="0.35">
      <c r="A4647" s="1">
        <v>3026100</v>
      </c>
      <c r="B4647" s="1" t="s">
        <v>3727</v>
      </c>
      <c r="C4647" s="1" t="s">
        <v>3726</v>
      </c>
      <c r="D4647" s="1">
        <v>381620238</v>
      </c>
      <c r="E4647" s="1">
        <v>2</v>
      </c>
      <c r="F4647" s="1" t="s">
        <v>3728</v>
      </c>
      <c r="G4647" s="1" t="s">
        <v>19</v>
      </c>
      <c r="H4647" s="5">
        <v>28794</v>
      </c>
      <c r="I4647" s="5">
        <v>29767</v>
      </c>
      <c r="J4647" s="2">
        <v>215</v>
      </c>
    </row>
    <row r="4648" spans="1:10" x14ac:dyDescent="0.35">
      <c r="A4648" s="1">
        <v>11723900</v>
      </c>
      <c r="B4648" s="1" t="s">
        <v>1836</v>
      </c>
      <c r="C4648" s="1" t="s">
        <v>1835</v>
      </c>
      <c r="D4648" s="1">
        <v>592402224</v>
      </c>
      <c r="E4648" s="1">
        <v>1</v>
      </c>
      <c r="F4648" s="1" t="s">
        <v>1837</v>
      </c>
      <c r="G4648" s="1" t="s">
        <v>11</v>
      </c>
      <c r="H4648" s="5">
        <v>32419</v>
      </c>
      <c r="I4648" s="5">
        <v>33437</v>
      </c>
      <c r="J4648" s="2">
        <v>44</v>
      </c>
    </row>
    <row r="4649" spans="1:10" x14ac:dyDescent="0.35">
      <c r="A4649" s="1">
        <v>16190900</v>
      </c>
      <c r="B4649" s="1" t="s">
        <v>497</v>
      </c>
      <c r="C4649" s="1" t="s">
        <v>496</v>
      </c>
      <c r="D4649" s="1">
        <v>132609880</v>
      </c>
      <c r="E4649" s="1">
        <v>1</v>
      </c>
      <c r="F4649" s="1" t="s">
        <v>32</v>
      </c>
      <c r="G4649" s="1" t="s">
        <v>33</v>
      </c>
      <c r="H4649" s="5">
        <v>32213</v>
      </c>
      <c r="I4649" s="5">
        <v>34894</v>
      </c>
      <c r="J4649" s="2">
        <v>45</v>
      </c>
    </row>
    <row r="4650" spans="1:10" x14ac:dyDescent="0.35">
      <c r="A4650" s="1">
        <v>15420400</v>
      </c>
      <c r="B4650" s="1" t="s">
        <v>988</v>
      </c>
      <c r="C4650" s="1" t="s">
        <v>987</v>
      </c>
      <c r="D4650" s="1">
        <v>760143702</v>
      </c>
      <c r="E4650" s="1">
        <v>5</v>
      </c>
      <c r="F4650" s="1" t="s">
        <v>568</v>
      </c>
      <c r="G4650" s="1" t="s">
        <v>140</v>
      </c>
      <c r="H4650" s="5">
        <v>33358</v>
      </c>
      <c r="I4650" s="5">
        <v>34968</v>
      </c>
      <c r="J4650" s="2">
        <v>56</v>
      </c>
    </row>
    <row r="4651" spans="1:10" x14ac:dyDescent="0.35">
      <c r="A4651" s="1">
        <v>15420500</v>
      </c>
      <c r="B4651" s="1" t="s">
        <v>8957</v>
      </c>
      <c r="C4651" s="1" t="s">
        <v>8955</v>
      </c>
      <c r="D4651" s="1">
        <v>952541491</v>
      </c>
      <c r="E4651" s="1">
        <v>7</v>
      </c>
      <c r="F4651" s="1" t="s">
        <v>568</v>
      </c>
      <c r="G4651" s="1" t="s">
        <v>140</v>
      </c>
      <c r="H4651" s="5">
        <v>33358</v>
      </c>
      <c r="I4651" s="5">
        <v>34968</v>
      </c>
      <c r="J4651" s="2">
        <v>100</v>
      </c>
    </row>
    <row r="4652" spans="1:10" x14ac:dyDescent="0.35">
      <c r="A4652" s="1">
        <v>15420300</v>
      </c>
      <c r="B4652" s="1" t="s">
        <v>8956</v>
      </c>
      <c r="C4652" s="1" t="s">
        <v>8955</v>
      </c>
      <c r="D4652" s="1">
        <v>952541491</v>
      </c>
      <c r="E4652" s="1">
        <v>1</v>
      </c>
      <c r="F4652" s="1" t="s">
        <v>568</v>
      </c>
      <c r="G4652" s="1" t="s">
        <v>140</v>
      </c>
      <c r="H4652" s="5">
        <v>33358</v>
      </c>
      <c r="I4652" s="5">
        <v>34968</v>
      </c>
      <c r="J4652" s="2">
        <v>74</v>
      </c>
    </row>
    <row r="4653" spans="1:10" x14ac:dyDescent="0.35">
      <c r="A4653" s="1">
        <v>2080800</v>
      </c>
      <c r="B4653" s="1" t="s">
        <v>3925</v>
      </c>
      <c r="C4653" s="1" t="s">
        <v>3924</v>
      </c>
      <c r="D4653" s="1">
        <v>386123949</v>
      </c>
      <c r="E4653" s="1">
        <v>1</v>
      </c>
      <c r="F4653" s="1" t="s">
        <v>669</v>
      </c>
      <c r="G4653" s="1" t="s">
        <v>19</v>
      </c>
      <c r="H4653" s="5">
        <v>27299</v>
      </c>
      <c r="I4653" s="5">
        <v>28954</v>
      </c>
      <c r="J4653" s="2">
        <v>46</v>
      </c>
    </row>
    <row r="4654" spans="1:10" x14ac:dyDescent="0.35">
      <c r="A4654" s="1">
        <v>20241000</v>
      </c>
      <c r="B4654" s="1" t="s">
        <v>5145</v>
      </c>
      <c r="C4654" s="1" t="s">
        <v>5144</v>
      </c>
      <c r="D4654" s="1">
        <v>381264523</v>
      </c>
      <c r="E4654" s="1">
        <v>1</v>
      </c>
      <c r="F4654" s="1" t="s">
        <v>669</v>
      </c>
      <c r="G4654" s="1" t="s">
        <v>19</v>
      </c>
      <c r="H4654" s="5">
        <v>39082</v>
      </c>
      <c r="I4654" s="5">
        <v>39100</v>
      </c>
      <c r="J4654" s="2">
        <v>46</v>
      </c>
    </row>
    <row r="4655" spans="1:10" x14ac:dyDescent="0.35">
      <c r="A4655" s="1">
        <v>1204600</v>
      </c>
      <c r="B4655" s="1" t="s">
        <v>4765</v>
      </c>
      <c r="C4655" s="1" t="s">
        <v>4764</v>
      </c>
      <c r="D4655" s="1">
        <v>560942739</v>
      </c>
      <c r="E4655" s="1">
        <v>1</v>
      </c>
      <c r="F4655" s="1" t="s">
        <v>3178</v>
      </c>
      <c r="G4655" s="1" t="s">
        <v>477</v>
      </c>
      <c r="H4655" s="5">
        <v>28064</v>
      </c>
      <c r="I4655" s="5">
        <v>28445</v>
      </c>
      <c r="J4655" s="2">
        <v>8</v>
      </c>
    </row>
    <row r="4656" spans="1:10" x14ac:dyDescent="0.35">
      <c r="A4656" s="1">
        <v>17115500</v>
      </c>
      <c r="B4656" s="1" t="s">
        <v>5088</v>
      </c>
      <c r="C4656" s="1" t="s">
        <v>5087</v>
      </c>
      <c r="D4656" s="1">
        <v>750916141</v>
      </c>
      <c r="E4656" s="1">
        <v>1</v>
      </c>
      <c r="F4656" s="1" t="s">
        <v>315</v>
      </c>
      <c r="G4656" s="1" t="s">
        <v>140</v>
      </c>
      <c r="H4656" s="5">
        <v>34988</v>
      </c>
      <c r="I4656" s="5">
        <v>35093</v>
      </c>
      <c r="J4656" s="2">
        <v>2574</v>
      </c>
    </row>
    <row r="4657" spans="1:10" x14ac:dyDescent="0.35">
      <c r="A4657" s="1">
        <v>17115600</v>
      </c>
      <c r="B4657" s="1" t="s">
        <v>5089</v>
      </c>
      <c r="C4657" s="1" t="s">
        <v>5087</v>
      </c>
      <c r="D4657" s="1">
        <v>750916141</v>
      </c>
      <c r="E4657" s="1">
        <v>2</v>
      </c>
      <c r="F4657" s="1" t="s">
        <v>315</v>
      </c>
      <c r="G4657" s="1" t="s">
        <v>140</v>
      </c>
      <c r="H4657" s="5">
        <v>34988</v>
      </c>
      <c r="I4657" s="5">
        <v>35093</v>
      </c>
      <c r="J4657" s="2">
        <v>529</v>
      </c>
    </row>
    <row r="4658" spans="1:10" x14ac:dyDescent="0.35">
      <c r="A4658" s="1">
        <v>19283100</v>
      </c>
      <c r="B4658" s="1" t="s">
        <v>6358</v>
      </c>
      <c r="C4658" s="1" t="s">
        <v>6357</v>
      </c>
      <c r="D4658" s="1">
        <v>250996479</v>
      </c>
      <c r="E4658" s="1">
        <v>2</v>
      </c>
      <c r="F4658" s="1" t="s">
        <v>6197</v>
      </c>
      <c r="G4658" s="1" t="s">
        <v>92</v>
      </c>
      <c r="H4658" s="5">
        <v>36616</v>
      </c>
      <c r="I4658" s="5">
        <v>37020</v>
      </c>
      <c r="J4658" s="2">
        <v>93</v>
      </c>
    </row>
    <row r="4659" spans="1:10" x14ac:dyDescent="0.35">
      <c r="A4659" s="1">
        <v>18142000</v>
      </c>
      <c r="B4659" s="1" t="s">
        <v>6594</v>
      </c>
      <c r="C4659" s="1" t="s">
        <v>6594</v>
      </c>
      <c r="D4659" s="1">
        <v>521128460</v>
      </c>
      <c r="E4659" s="1">
        <v>1</v>
      </c>
      <c r="F4659" s="1" t="s">
        <v>4649</v>
      </c>
      <c r="G4659" s="1" t="s">
        <v>366</v>
      </c>
      <c r="H4659" s="5">
        <v>33996</v>
      </c>
      <c r="I4659" s="5">
        <v>36802</v>
      </c>
      <c r="J4659" s="2">
        <v>33</v>
      </c>
    </row>
    <row r="4660" spans="1:10" x14ac:dyDescent="0.35">
      <c r="A4660" s="1">
        <v>6089000</v>
      </c>
      <c r="B4660" s="1" t="s">
        <v>2646</v>
      </c>
      <c r="C4660" s="1" t="s">
        <v>2645</v>
      </c>
      <c r="D4660" s="1">
        <v>362076832</v>
      </c>
      <c r="E4660" s="1">
        <v>2</v>
      </c>
      <c r="F4660" s="1" t="s">
        <v>1927</v>
      </c>
      <c r="G4660" s="1" t="s">
        <v>29</v>
      </c>
      <c r="H4660" s="5">
        <v>30376</v>
      </c>
      <c r="I4660" s="5">
        <v>31057</v>
      </c>
      <c r="J4660" s="2">
        <v>33</v>
      </c>
    </row>
    <row r="4661" spans="1:10" x14ac:dyDescent="0.35">
      <c r="A4661" s="1">
        <v>15240900</v>
      </c>
      <c r="B4661" s="1" t="s">
        <v>1077</v>
      </c>
      <c r="C4661" s="1" t="s">
        <v>1076</v>
      </c>
      <c r="D4661" s="1">
        <v>591567584</v>
      </c>
      <c r="E4661" s="1">
        <v>1</v>
      </c>
      <c r="F4661" s="1" t="s">
        <v>1078</v>
      </c>
      <c r="G4661" s="1" t="s">
        <v>11</v>
      </c>
      <c r="H4661" s="5">
        <v>32752</v>
      </c>
      <c r="I4661" s="5">
        <v>35318</v>
      </c>
      <c r="J4661" s="2">
        <v>5</v>
      </c>
    </row>
    <row r="4662" spans="1:10" x14ac:dyDescent="0.35">
      <c r="A4662" s="1">
        <v>18543600</v>
      </c>
      <c r="B4662" s="1" t="s">
        <v>6890</v>
      </c>
      <c r="C4662" s="1" t="s">
        <v>6889</v>
      </c>
      <c r="D4662" s="1">
        <v>311311189</v>
      </c>
      <c r="E4662" s="1">
        <v>1</v>
      </c>
      <c r="F4662" s="1" t="s">
        <v>5348</v>
      </c>
      <c r="G4662" s="1" t="s">
        <v>104</v>
      </c>
      <c r="H4662" s="5">
        <v>36250</v>
      </c>
      <c r="I4662" s="5">
        <v>36598</v>
      </c>
      <c r="J4662" s="2">
        <v>222</v>
      </c>
    </row>
    <row r="4663" spans="1:10" x14ac:dyDescent="0.35">
      <c r="A4663" s="1">
        <v>8535400</v>
      </c>
      <c r="B4663" s="1" t="s">
        <v>2212</v>
      </c>
      <c r="C4663" s="1" t="s">
        <v>2211</v>
      </c>
      <c r="D4663" s="1">
        <v>340670419</v>
      </c>
      <c r="E4663" s="1">
        <v>1</v>
      </c>
      <c r="F4663" s="1" t="s">
        <v>2213</v>
      </c>
      <c r="G4663" s="1" t="s">
        <v>38</v>
      </c>
      <c r="H4663" s="5">
        <v>31381</v>
      </c>
      <c r="I4663" s="5">
        <v>31817</v>
      </c>
      <c r="J4663" s="2">
        <v>19</v>
      </c>
    </row>
    <row r="4664" spans="1:10" x14ac:dyDescent="0.35">
      <c r="A4664" s="1">
        <v>22240700</v>
      </c>
      <c r="B4664" s="1" t="s">
        <v>10560</v>
      </c>
      <c r="C4664" s="1" t="s">
        <v>10559</v>
      </c>
      <c r="D4664" s="1">
        <v>640344364</v>
      </c>
      <c r="E4664" s="1">
        <v>1</v>
      </c>
      <c r="F4664" s="1" t="s">
        <v>5392</v>
      </c>
      <c r="G4664" s="1" t="s">
        <v>1650</v>
      </c>
      <c r="H4664" s="5">
        <v>41100</v>
      </c>
      <c r="I4664" s="5">
        <v>41410</v>
      </c>
      <c r="J4664" s="2">
        <v>37</v>
      </c>
    </row>
    <row r="4665" spans="1:10" x14ac:dyDescent="0.35">
      <c r="A4665" s="1">
        <v>4854800</v>
      </c>
      <c r="B4665" s="1" t="s">
        <v>2966</v>
      </c>
      <c r="C4665" s="1" t="s">
        <v>2965</v>
      </c>
      <c r="D4665" s="1">
        <v>250943629</v>
      </c>
      <c r="E4665" s="1">
        <v>1</v>
      </c>
      <c r="F4665" s="1" t="s">
        <v>365</v>
      </c>
      <c r="G4665" s="1" t="s">
        <v>92</v>
      </c>
      <c r="H4665" s="5">
        <v>30467</v>
      </c>
      <c r="I4665" s="5">
        <v>30721</v>
      </c>
      <c r="J4665" s="2">
        <v>246</v>
      </c>
    </row>
    <row r="4666" spans="1:10" x14ac:dyDescent="0.35">
      <c r="A4666" s="1">
        <v>21380100</v>
      </c>
      <c r="B4666" s="1" t="s">
        <v>7791</v>
      </c>
      <c r="C4666" s="1" t="s">
        <v>7790</v>
      </c>
      <c r="D4666" s="1">
        <v>521691633</v>
      </c>
      <c r="E4666" s="1">
        <v>18</v>
      </c>
      <c r="F4666" s="1" t="s">
        <v>5825</v>
      </c>
      <c r="G4666" s="1" t="s">
        <v>92</v>
      </c>
      <c r="H4666" s="5">
        <v>39767</v>
      </c>
      <c r="I4666" s="5">
        <v>40771</v>
      </c>
      <c r="J4666" s="2">
        <v>176</v>
      </c>
    </row>
    <row r="4667" spans="1:10" x14ac:dyDescent="0.35">
      <c r="A4667" s="1">
        <v>19835700</v>
      </c>
      <c r="B4667" s="1" t="s">
        <v>8000</v>
      </c>
      <c r="C4667" s="1" t="s">
        <v>7999</v>
      </c>
      <c r="D4667" s="1">
        <v>550752528</v>
      </c>
      <c r="E4667" s="1">
        <v>1</v>
      </c>
      <c r="F4667" s="1" t="s">
        <v>8001</v>
      </c>
      <c r="G4667" s="1" t="s">
        <v>610</v>
      </c>
      <c r="H4667" s="5">
        <v>37671</v>
      </c>
      <c r="I4667" s="5">
        <v>38380</v>
      </c>
      <c r="J4667" s="2">
        <v>54</v>
      </c>
    </row>
    <row r="4668" spans="1:10" x14ac:dyDescent="0.35">
      <c r="A4668" s="1">
        <v>16130500</v>
      </c>
      <c r="B4668" s="1" t="s">
        <v>643</v>
      </c>
      <c r="C4668" s="1" t="s">
        <v>642</v>
      </c>
      <c r="D4668" s="1">
        <v>990141051</v>
      </c>
      <c r="E4668" s="1">
        <v>1</v>
      </c>
      <c r="F4668" s="1" t="s">
        <v>644</v>
      </c>
      <c r="G4668" s="1" t="s">
        <v>645</v>
      </c>
      <c r="H4668" s="5">
        <v>34144</v>
      </c>
      <c r="I4668" s="5">
        <v>35006</v>
      </c>
      <c r="J4668" s="2">
        <v>64</v>
      </c>
    </row>
    <row r="4669" spans="1:10" x14ac:dyDescent="0.35">
      <c r="A4669" s="1">
        <v>23933200</v>
      </c>
      <c r="B4669" s="1" t="s">
        <v>8581</v>
      </c>
      <c r="C4669" s="1" t="s">
        <v>8580</v>
      </c>
      <c r="D4669" s="1">
        <v>751751222</v>
      </c>
      <c r="E4669" s="1">
        <v>2</v>
      </c>
      <c r="F4669" s="1" t="s">
        <v>5109</v>
      </c>
      <c r="G4669" s="1" t="s">
        <v>140</v>
      </c>
      <c r="H4669" s="5">
        <v>44046</v>
      </c>
      <c r="I4669" s="5">
        <v>44473</v>
      </c>
      <c r="J4669" s="2">
        <v>17</v>
      </c>
    </row>
    <row r="4670" spans="1:10" x14ac:dyDescent="0.35">
      <c r="A4670" s="1">
        <v>19649400</v>
      </c>
      <c r="B4670" s="1" t="s">
        <v>7194</v>
      </c>
      <c r="C4670" s="1" t="s">
        <v>7192</v>
      </c>
      <c r="D4670" s="1">
        <v>20198490</v>
      </c>
      <c r="E4670" s="1">
        <v>4</v>
      </c>
      <c r="F4670" s="1" t="s">
        <v>423</v>
      </c>
      <c r="G4670" s="1" t="s">
        <v>346</v>
      </c>
      <c r="H4670" s="5">
        <v>37709</v>
      </c>
      <c r="I4670" s="5">
        <v>37782</v>
      </c>
      <c r="J4670" s="2">
        <v>152</v>
      </c>
    </row>
    <row r="4671" spans="1:10" x14ac:dyDescent="0.35">
      <c r="A4671" s="1">
        <v>19649300</v>
      </c>
      <c r="B4671" s="1" t="s">
        <v>7193</v>
      </c>
      <c r="C4671" s="1" t="s">
        <v>7192</v>
      </c>
      <c r="D4671" s="1">
        <v>20198490</v>
      </c>
      <c r="E4671" s="1">
        <v>2</v>
      </c>
      <c r="F4671" s="1" t="s">
        <v>423</v>
      </c>
      <c r="G4671" s="1" t="s">
        <v>346</v>
      </c>
      <c r="H4671" s="5">
        <v>37709</v>
      </c>
      <c r="I4671" s="5">
        <v>37782</v>
      </c>
      <c r="J4671" s="2">
        <v>242</v>
      </c>
    </row>
    <row r="4672" spans="1:10" x14ac:dyDescent="0.35">
      <c r="A4672" s="1">
        <v>5296801</v>
      </c>
      <c r="B4672" s="1" t="s">
        <v>5161</v>
      </c>
      <c r="C4672" s="1" t="s">
        <v>5160</v>
      </c>
      <c r="D4672" s="1">
        <v>240792545</v>
      </c>
      <c r="E4672" s="1">
        <v>2</v>
      </c>
      <c r="F4672" s="1" t="s">
        <v>5162</v>
      </c>
      <c r="G4672" s="1" t="s">
        <v>92</v>
      </c>
      <c r="H4672" s="5">
        <v>30383</v>
      </c>
      <c r="I4672" s="5">
        <v>33063</v>
      </c>
      <c r="J4672" s="2">
        <v>28</v>
      </c>
    </row>
    <row r="4673" spans="1:10" x14ac:dyDescent="0.35">
      <c r="A4673" s="1">
        <v>17374300</v>
      </c>
      <c r="B4673" s="1" t="s">
        <v>6168</v>
      </c>
      <c r="C4673" s="1" t="s">
        <v>6167</v>
      </c>
      <c r="D4673" s="1">
        <v>952137425</v>
      </c>
      <c r="E4673" s="1">
        <v>1</v>
      </c>
      <c r="F4673" s="1" t="s">
        <v>6169</v>
      </c>
      <c r="G4673" s="1" t="s">
        <v>3</v>
      </c>
      <c r="H4673" s="5">
        <v>34880</v>
      </c>
      <c r="I4673" s="5">
        <v>35240</v>
      </c>
      <c r="J4673" s="2">
        <v>33</v>
      </c>
    </row>
    <row r="4674" spans="1:10" x14ac:dyDescent="0.35">
      <c r="A4674" s="1">
        <v>2887600</v>
      </c>
      <c r="B4674" s="1" t="s">
        <v>3677</v>
      </c>
      <c r="C4674" s="1" t="s">
        <v>3676</v>
      </c>
      <c r="D4674" s="1">
        <v>350717070</v>
      </c>
      <c r="E4674" s="1">
        <v>1</v>
      </c>
      <c r="F4674" s="1" t="s">
        <v>3678</v>
      </c>
      <c r="G4674" s="1" t="s">
        <v>72</v>
      </c>
      <c r="H4674" s="5">
        <v>29189</v>
      </c>
      <c r="I4674" s="5">
        <v>29473</v>
      </c>
      <c r="J4674" s="2">
        <v>11</v>
      </c>
    </row>
    <row r="4675" spans="1:10" x14ac:dyDescent="0.35">
      <c r="A4675" s="1">
        <v>2887700</v>
      </c>
      <c r="B4675" s="1" t="s">
        <v>3679</v>
      </c>
      <c r="C4675" s="1" t="s">
        <v>3676</v>
      </c>
      <c r="D4675" s="1">
        <v>350717070</v>
      </c>
      <c r="E4675" s="1">
        <v>2</v>
      </c>
      <c r="F4675" s="1" t="s">
        <v>3678</v>
      </c>
      <c r="G4675" s="1" t="s">
        <v>72</v>
      </c>
      <c r="H4675" s="5">
        <v>29189</v>
      </c>
      <c r="I4675" s="5">
        <v>29473</v>
      </c>
      <c r="J4675" s="2">
        <v>27</v>
      </c>
    </row>
    <row r="4676" spans="1:10" x14ac:dyDescent="0.35">
      <c r="A4676" s="1">
        <v>22154600</v>
      </c>
      <c r="B4676" s="1" t="s">
        <v>10468</v>
      </c>
      <c r="C4676" s="1" t="s">
        <v>10467</v>
      </c>
      <c r="D4676" s="1">
        <v>540534607</v>
      </c>
      <c r="E4676" s="1">
        <v>1</v>
      </c>
      <c r="F4676" s="1" t="s">
        <v>10469</v>
      </c>
      <c r="G4676" s="1" t="s">
        <v>279</v>
      </c>
      <c r="H4676" s="5">
        <v>41455</v>
      </c>
      <c r="I4676" s="5">
        <v>42153</v>
      </c>
      <c r="J4676" s="2">
        <v>231</v>
      </c>
    </row>
    <row r="4677" spans="1:10" x14ac:dyDescent="0.35">
      <c r="A4677" s="1">
        <v>14981201</v>
      </c>
      <c r="B4677" s="1" t="s">
        <v>8969</v>
      </c>
      <c r="C4677" s="1" t="s">
        <v>8968</v>
      </c>
      <c r="D4677" s="1">
        <v>521224347</v>
      </c>
      <c r="E4677" s="1">
        <v>1</v>
      </c>
      <c r="F4677" s="1" t="s">
        <v>641</v>
      </c>
      <c r="G4677" s="1" t="s">
        <v>92</v>
      </c>
      <c r="H4677" s="5">
        <v>33572</v>
      </c>
      <c r="I4677" s="5">
        <v>33892</v>
      </c>
      <c r="J4677" s="2">
        <v>81</v>
      </c>
    </row>
    <row r="4678" spans="1:10" x14ac:dyDescent="0.35">
      <c r="A4678" s="1">
        <v>3961500</v>
      </c>
      <c r="B4678" s="1" t="s">
        <v>3282</v>
      </c>
      <c r="C4678" s="1" t="s">
        <v>3281</v>
      </c>
      <c r="D4678" s="1">
        <v>381865257</v>
      </c>
      <c r="E4678" s="1">
        <v>1</v>
      </c>
      <c r="F4678" s="1" t="s">
        <v>441</v>
      </c>
      <c r="G4678" s="1" t="s">
        <v>19</v>
      </c>
      <c r="H4678" s="5">
        <v>30132</v>
      </c>
      <c r="I4678" s="5">
        <v>30994</v>
      </c>
      <c r="J4678" s="2">
        <v>1</v>
      </c>
    </row>
    <row r="4679" spans="1:10" x14ac:dyDescent="0.35">
      <c r="A4679" s="1">
        <v>8091900</v>
      </c>
      <c r="B4679" s="1" t="s">
        <v>2317</v>
      </c>
      <c r="C4679" s="1" t="s">
        <v>2316</v>
      </c>
      <c r="D4679" s="1">
        <v>231165596</v>
      </c>
      <c r="E4679" s="1">
        <v>2</v>
      </c>
      <c r="F4679" s="1" t="s">
        <v>562</v>
      </c>
      <c r="G4679" s="1" t="s">
        <v>92</v>
      </c>
      <c r="H4679" s="5">
        <v>31163</v>
      </c>
      <c r="I4679" s="5">
        <v>31825</v>
      </c>
      <c r="J4679" s="2">
        <v>14</v>
      </c>
    </row>
    <row r="4680" spans="1:10" x14ac:dyDescent="0.35">
      <c r="A4680" s="1">
        <v>8092000</v>
      </c>
      <c r="B4680" s="1" t="s">
        <v>2318</v>
      </c>
      <c r="C4680" s="1" t="s">
        <v>2316</v>
      </c>
      <c r="D4680" s="1">
        <v>231165596</v>
      </c>
      <c r="E4680" s="1">
        <v>3</v>
      </c>
      <c r="F4680" s="1" t="s">
        <v>562</v>
      </c>
      <c r="G4680" s="1" t="s">
        <v>92</v>
      </c>
      <c r="H4680" s="5">
        <v>31163</v>
      </c>
      <c r="I4680" s="5">
        <v>31825</v>
      </c>
      <c r="J4680" s="2">
        <v>46</v>
      </c>
    </row>
    <row r="4681" spans="1:10" x14ac:dyDescent="0.35">
      <c r="A4681" s="1">
        <v>19601700</v>
      </c>
      <c r="B4681" s="1" t="s">
        <v>7512</v>
      </c>
      <c r="C4681" s="1" t="s">
        <v>7511</v>
      </c>
      <c r="D4681" s="1">
        <v>990170101</v>
      </c>
      <c r="E4681" s="1">
        <v>1</v>
      </c>
      <c r="F4681" s="1" t="s">
        <v>4855</v>
      </c>
      <c r="G4681" s="1" t="s">
        <v>645</v>
      </c>
      <c r="H4681" s="5">
        <v>37165</v>
      </c>
      <c r="I4681" s="5">
        <v>37404</v>
      </c>
      <c r="J4681" s="2">
        <v>15</v>
      </c>
    </row>
    <row r="4682" spans="1:10" x14ac:dyDescent="0.35">
      <c r="A4682" s="1">
        <v>22873400</v>
      </c>
      <c r="B4682" s="1" t="s">
        <v>10980</v>
      </c>
      <c r="C4682" s="1" t="s">
        <v>10979</v>
      </c>
      <c r="D4682" s="1">
        <v>941619759</v>
      </c>
      <c r="E4682" s="1">
        <v>1</v>
      </c>
      <c r="F4682" s="1" t="s">
        <v>7886</v>
      </c>
      <c r="G4682" s="1" t="s">
        <v>3</v>
      </c>
      <c r="H4682" s="5">
        <v>42429</v>
      </c>
      <c r="I4682" s="5">
        <v>43417</v>
      </c>
      <c r="J4682" s="2">
        <v>19</v>
      </c>
    </row>
    <row r="4683" spans="1:10" x14ac:dyDescent="0.35">
      <c r="A4683" s="1">
        <v>907800</v>
      </c>
      <c r="B4683" s="1" t="s">
        <v>4671</v>
      </c>
      <c r="C4683" s="1" t="s">
        <v>4670</v>
      </c>
      <c r="D4683" s="1">
        <v>221865970</v>
      </c>
      <c r="E4683" s="1">
        <v>3</v>
      </c>
      <c r="F4683" s="1" t="s">
        <v>986</v>
      </c>
      <c r="G4683" s="1" t="s">
        <v>38</v>
      </c>
      <c r="H4683" s="5">
        <v>27940</v>
      </c>
      <c r="I4683" s="5">
        <v>29410</v>
      </c>
      <c r="J4683" s="2">
        <v>73</v>
      </c>
    </row>
    <row r="4684" spans="1:10" x14ac:dyDescent="0.35">
      <c r="A4684" s="1">
        <v>19163200</v>
      </c>
      <c r="B4684" s="1" t="s">
        <v>6859</v>
      </c>
      <c r="C4684" s="1" t="s">
        <v>6858</v>
      </c>
      <c r="D4684" s="1">
        <v>540367896</v>
      </c>
      <c r="E4684" s="1">
        <v>1</v>
      </c>
      <c r="F4684" s="1" t="s">
        <v>6860</v>
      </c>
      <c r="G4684" s="1" t="s">
        <v>279</v>
      </c>
      <c r="H4684" s="5">
        <v>36845</v>
      </c>
      <c r="I4684" s="5">
        <v>36817</v>
      </c>
      <c r="J4684" s="2">
        <v>1759</v>
      </c>
    </row>
    <row r="4685" spans="1:10" x14ac:dyDescent="0.35">
      <c r="A4685" s="1">
        <v>22558800</v>
      </c>
      <c r="B4685" s="1" t="s">
        <v>10808</v>
      </c>
      <c r="C4685" s="1" t="s">
        <v>10807</v>
      </c>
      <c r="D4685" s="1">
        <v>560499334</v>
      </c>
      <c r="E4685" s="1">
        <v>1</v>
      </c>
      <c r="F4685" s="1" t="s">
        <v>10809</v>
      </c>
      <c r="G4685" s="1" t="s">
        <v>477</v>
      </c>
      <c r="H4685" s="5">
        <v>41578</v>
      </c>
      <c r="I4685" s="5">
        <v>42185</v>
      </c>
      <c r="J4685" s="2">
        <v>12</v>
      </c>
    </row>
    <row r="4686" spans="1:10" x14ac:dyDescent="0.35">
      <c r="A4686" s="1">
        <v>7030601</v>
      </c>
      <c r="B4686" s="1" t="s">
        <v>2558</v>
      </c>
      <c r="C4686" s="1" t="s">
        <v>2557</v>
      </c>
      <c r="D4686" s="1">
        <v>132791089</v>
      </c>
      <c r="E4686" s="1">
        <v>1</v>
      </c>
      <c r="F4686" s="1" t="s">
        <v>32</v>
      </c>
      <c r="G4686" s="1" t="s">
        <v>33</v>
      </c>
      <c r="H4686" s="5">
        <v>31205</v>
      </c>
      <c r="I4686" s="5">
        <v>32384</v>
      </c>
      <c r="J4686" s="2">
        <v>42</v>
      </c>
    </row>
    <row r="4687" spans="1:10" x14ac:dyDescent="0.35">
      <c r="A4687" s="1">
        <v>22821800</v>
      </c>
      <c r="B4687" s="1" t="s">
        <v>10959</v>
      </c>
      <c r="C4687" s="1" t="s">
        <v>10958</v>
      </c>
      <c r="D4687" s="1">
        <v>261411577</v>
      </c>
      <c r="E4687" s="1">
        <v>13</v>
      </c>
      <c r="F4687" s="1" t="s">
        <v>10960</v>
      </c>
      <c r="G4687" s="1" t="s">
        <v>92</v>
      </c>
      <c r="H4687" s="5">
        <v>42369</v>
      </c>
      <c r="I4687" s="5">
        <v>42524</v>
      </c>
      <c r="J4687" s="2">
        <v>195</v>
      </c>
    </row>
    <row r="4688" spans="1:10" x14ac:dyDescent="0.35">
      <c r="A4688" s="1">
        <v>22821900</v>
      </c>
      <c r="B4688" s="1" t="s">
        <v>10962</v>
      </c>
      <c r="C4688" s="1" t="s">
        <v>10961</v>
      </c>
      <c r="D4688" s="1">
        <v>261411577</v>
      </c>
      <c r="E4688" s="1">
        <v>28</v>
      </c>
      <c r="F4688" s="1" t="s">
        <v>10960</v>
      </c>
      <c r="G4688" s="1" t="s">
        <v>92</v>
      </c>
      <c r="H4688" s="5">
        <v>42369</v>
      </c>
      <c r="I4688" s="5">
        <v>42524</v>
      </c>
      <c r="J4688" s="2">
        <v>825</v>
      </c>
    </row>
    <row r="4689" spans="1:10" x14ac:dyDescent="0.35">
      <c r="A4689" s="1">
        <v>18856600</v>
      </c>
      <c r="B4689" s="1" t="s">
        <v>7107</v>
      </c>
      <c r="C4689" s="1" t="s">
        <v>7106</v>
      </c>
      <c r="D4689" s="1">
        <v>221439607</v>
      </c>
      <c r="E4689" s="1">
        <v>1</v>
      </c>
      <c r="F4689" s="1" t="s">
        <v>4912</v>
      </c>
      <c r="G4689" s="1" t="s">
        <v>65</v>
      </c>
      <c r="H4689" s="5">
        <v>36152</v>
      </c>
      <c r="I4689" s="5">
        <v>36297</v>
      </c>
      <c r="J4689" s="2">
        <v>513</v>
      </c>
    </row>
    <row r="4690" spans="1:10" x14ac:dyDescent="0.35">
      <c r="A4690" s="1">
        <v>4329700</v>
      </c>
      <c r="B4690" s="1" t="s">
        <v>3020</v>
      </c>
      <c r="C4690" s="1" t="s">
        <v>3019</v>
      </c>
      <c r="D4690" s="1">
        <v>720850591</v>
      </c>
      <c r="E4690" s="1">
        <v>2</v>
      </c>
      <c r="F4690" s="1" t="s">
        <v>472</v>
      </c>
      <c r="G4690" s="1" t="s">
        <v>473</v>
      </c>
      <c r="H4690" s="5">
        <v>30286</v>
      </c>
      <c r="I4690" s="5">
        <v>30480</v>
      </c>
      <c r="J4690" s="2">
        <v>94</v>
      </c>
    </row>
    <row r="4691" spans="1:10" x14ac:dyDescent="0.35">
      <c r="A4691" s="1">
        <v>17844900</v>
      </c>
      <c r="B4691" s="1" t="s">
        <v>6375</v>
      </c>
      <c r="C4691" s="1" t="s">
        <v>6374</v>
      </c>
      <c r="D4691" s="1">
        <v>363269801</v>
      </c>
      <c r="E4691" s="1">
        <v>1</v>
      </c>
      <c r="F4691" s="1" t="s">
        <v>6376</v>
      </c>
      <c r="G4691" s="1" t="s">
        <v>29</v>
      </c>
      <c r="H4691" s="5">
        <v>33606</v>
      </c>
      <c r="I4691" s="5">
        <v>35793</v>
      </c>
      <c r="J4691" s="2">
        <v>9</v>
      </c>
    </row>
    <row r="4692" spans="1:10" x14ac:dyDescent="0.35">
      <c r="A4692" s="1">
        <v>20905300</v>
      </c>
      <c r="B4692" s="1" t="s">
        <v>8874</v>
      </c>
      <c r="C4692" s="1" t="s">
        <v>8873</v>
      </c>
      <c r="D4692" s="1">
        <v>231440116</v>
      </c>
      <c r="E4692" s="1">
        <v>1</v>
      </c>
      <c r="F4692" s="1" t="s">
        <v>8875</v>
      </c>
      <c r="G4692" s="1" t="s">
        <v>92</v>
      </c>
      <c r="H4692" s="5">
        <v>39447</v>
      </c>
      <c r="I4692" s="5">
        <v>39883</v>
      </c>
      <c r="J4692" s="2">
        <v>254</v>
      </c>
    </row>
    <row r="4693" spans="1:10" x14ac:dyDescent="0.35">
      <c r="A4693" s="1">
        <v>13887100</v>
      </c>
      <c r="B4693" s="1" t="s">
        <v>1420</v>
      </c>
      <c r="C4693" s="1" t="s">
        <v>1419</v>
      </c>
      <c r="D4693" s="1">
        <v>251090438</v>
      </c>
      <c r="E4693" s="1">
        <v>1</v>
      </c>
      <c r="F4693" s="1" t="s">
        <v>641</v>
      </c>
      <c r="G4693" s="1" t="s">
        <v>92</v>
      </c>
      <c r="H4693" s="5">
        <v>32539</v>
      </c>
      <c r="I4693" s="5">
        <v>33322</v>
      </c>
      <c r="J4693" s="2">
        <v>30</v>
      </c>
    </row>
    <row r="4694" spans="1:10" x14ac:dyDescent="0.35">
      <c r="A4694" s="1">
        <v>18164800</v>
      </c>
      <c r="B4694" s="1" t="s">
        <v>5347</v>
      </c>
      <c r="C4694" s="1" t="s">
        <v>5346</v>
      </c>
      <c r="D4694" s="1">
        <v>61044251</v>
      </c>
      <c r="E4694" s="1">
        <v>1</v>
      </c>
      <c r="F4694" s="1" t="s">
        <v>5348</v>
      </c>
      <c r="G4694" s="1" t="s">
        <v>104</v>
      </c>
      <c r="H4694" s="5">
        <v>31228</v>
      </c>
      <c r="I4694" s="5">
        <v>35675</v>
      </c>
      <c r="J4694" s="2">
        <v>230</v>
      </c>
    </row>
    <row r="4695" spans="1:10" x14ac:dyDescent="0.35">
      <c r="A4695" s="1">
        <v>16097800</v>
      </c>
      <c r="B4695" s="1" t="s">
        <v>615</v>
      </c>
      <c r="C4695" s="1" t="s">
        <v>614</v>
      </c>
      <c r="D4695" s="1">
        <v>50367252</v>
      </c>
      <c r="E4695" s="1">
        <v>1</v>
      </c>
      <c r="F4695" s="1" t="s">
        <v>616</v>
      </c>
      <c r="G4695" s="1" t="s">
        <v>617</v>
      </c>
      <c r="H4695" s="5">
        <v>34318</v>
      </c>
      <c r="I4695" s="5">
        <v>35278</v>
      </c>
      <c r="J4695" s="2">
        <v>128</v>
      </c>
    </row>
    <row r="4696" spans="1:10" x14ac:dyDescent="0.35">
      <c r="A4696" s="1">
        <v>20891800</v>
      </c>
      <c r="B4696" s="1" t="s">
        <v>8841</v>
      </c>
      <c r="C4696" s="1" t="s">
        <v>8840</v>
      </c>
      <c r="D4696" s="1">
        <v>341455199</v>
      </c>
      <c r="E4696" s="1">
        <v>12</v>
      </c>
      <c r="F4696" s="1" t="s">
        <v>8842</v>
      </c>
      <c r="G4696" s="1" t="s">
        <v>29</v>
      </c>
      <c r="H4696" s="5">
        <v>37499</v>
      </c>
      <c r="I4696" s="5">
        <v>39219</v>
      </c>
      <c r="J4696" s="2">
        <v>72</v>
      </c>
    </row>
    <row r="4697" spans="1:10" x14ac:dyDescent="0.35">
      <c r="A4697" s="1">
        <v>22025500</v>
      </c>
      <c r="B4697" s="1" t="s">
        <v>10360</v>
      </c>
      <c r="C4697" s="1" t="s">
        <v>10359</v>
      </c>
      <c r="D4697" s="1">
        <v>352169233</v>
      </c>
      <c r="E4697" s="1">
        <v>3</v>
      </c>
      <c r="F4697" s="1" t="s">
        <v>8258</v>
      </c>
      <c r="G4697" s="1" t="s">
        <v>19</v>
      </c>
      <c r="H4697" s="5">
        <v>42277</v>
      </c>
      <c r="I4697" s="5">
        <v>42304</v>
      </c>
      <c r="J4697" s="2">
        <v>10</v>
      </c>
    </row>
    <row r="4698" spans="1:10" x14ac:dyDescent="0.35">
      <c r="A4698" s="1">
        <v>21827400</v>
      </c>
      <c r="B4698" s="1" t="s">
        <v>10151</v>
      </c>
      <c r="C4698" s="1" t="s">
        <v>10150</v>
      </c>
      <c r="D4698" s="1">
        <v>381119397</v>
      </c>
      <c r="E4698" s="1">
        <v>2</v>
      </c>
      <c r="F4698" s="1" t="s">
        <v>9472</v>
      </c>
      <c r="G4698" s="1" t="s">
        <v>9993</v>
      </c>
      <c r="H4698" s="5">
        <v>40694</v>
      </c>
      <c r="I4698" s="5">
        <v>40773</v>
      </c>
      <c r="J4698" s="2">
        <v>18</v>
      </c>
    </row>
    <row r="4699" spans="1:10" x14ac:dyDescent="0.35">
      <c r="A4699" s="1">
        <v>23983400</v>
      </c>
      <c r="B4699" s="1" t="s">
        <v>11427</v>
      </c>
      <c r="C4699" s="1" t="s">
        <v>11426</v>
      </c>
      <c r="D4699" s="1">
        <v>131425760</v>
      </c>
      <c r="E4699" s="1">
        <v>1</v>
      </c>
      <c r="F4699" s="1" t="s">
        <v>6197</v>
      </c>
      <c r="G4699" s="1" t="s">
        <v>92</v>
      </c>
      <c r="H4699" s="5">
        <v>43709</v>
      </c>
      <c r="I4699" s="5">
        <v>44734</v>
      </c>
      <c r="J4699" s="2">
        <v>175</v>
      </c>
    </row>
    <row r="4700" spans="1:10" x14ac:dyDescent="0.35">
      <c r="A4700" s="1">
        <v>17161100</v>
      </c>
      <c r="B4700" s="1" t="s">
        <v>5389</v>
      </c>
      <c r="C4700" s="1" t="s">
        <v>11554</v>
      </c>
      <c r="D4700" s="1">
        <v>362011053</v>
      </c>
      <c r="E4700" s="1">
        <v>74</v>
      </c>
      <c r="F4700" s="1" t="s">
        <v>1386</v>
      </c>
      <c r="G4700" s="1" t="s">
        <v>65</v>
      </c>
      <c r="H4700" s="5">
        <v>32873</v>
      </c>
      <c r="I4700" s="5">
        <v>35136</v>
      </c>
      <c r="J4700" s="2">
        <v>6</v>
      </c>
    </row>
    <row r="4701" spans="1:10" x14ac:dyDescent="0.35">
      <c r="A4701" s="1">
        <v>16653900</v>
      </c>
      <c r="B4701" s="1" t="s">
        <v>237</v>
      </c>
      <c r="C4701" s="1" t="s">
        <v>236</v>
      </c>
      <c r="D4701" s="1">
        <v>221963758</v>
      </c>
      <c r="E4701" s="1">
        <v>52</v>
      </c>
      <c r="F4701" s="1" t="s">
        <v>238</v>
      </c>
      <c r="G4701" s="1" t="s">
        <v>65</v>
      </c>
      <c r="H4701" s="5">
        <v>34607</v>
      </c>
      <c r="I4701" s="5">
        <v>35828</v>
      </c>
      <c r="J4701" s="2">
        <v>13</v>
      </c>
    </row>
    <row r="4702" spans="1:10" x14ac:dyDescent="0.35">
      <c r="A4702" s="1">
        <v>17193200</v>
      </c>
      <c r="B4702" s="1" t="s">
        <v>5391</v>
      </c>
      <c r="C4702" s="1" t="s">
        <v>5390</v>
      </c>
      <c r="D4702" s="1">
        <v>222314868</v>
      </c>
      <c r="E4702" s="1">
        <v>2</v>
      </c>
      <c r="F4702" s="1" t="s">
        <v>5392</v>
      </c>
      <c r="G4702" s="1" t="s">
        <v>65</v>
      </c>
      <c r="H4702" s="5">
        <v>31825</v>
      </c>
      <c r="I4702" s="5">
        <v>35853</v>
      </c>
      <c r="J4702" s="2">
        <v>19</v>
      </c>
    </row>
    <row r="4703" spans="1:10" x14ac:dyDescent="0.35">
      <c r="A4703" s="1">
        <v>13078800</v>
      </c>
      <c r="B4703" s="1" t="s">
        <v>1680</v>
      </c>
      <c r="C4703" s="1" t="s">
        <v>1679</v>
      </c>
      <c r="D4703" s="1">
        <v>222249386</v>
      </c>
      <c r="E4703" s="1">
        <v>74</v>
      </c>
      <c r="F4703" s="1" t="s">
        <v>1681</v>
      </c>
      <c r="G4703" s="1" t="s">
        <v>65</v>
      </c>
      <c r="H4703" s="5">
        <v>32537</v>
      </c>
      <c r="I4703" s="5">
        <v>35828</v>
      </c>
      <c r="J4703" s="2">
        <v>14</v>
      </c>
    </row>
    <row r="4704" spans="1:10" x14ac:dyDescent="0.35">
      <c r="A4704" s="1">
        <v>17189300</v>
      </c>
      <c r="B4704" s="1" t="s">
        <v>5450</v>
      </c>
      <c r="C4704" s="1" t="s">
        <v>5449</v>
      </c>
      <c r="D4704" s="1">
        <v>160922396</v>
      </c>
      <c r="E4704" s="1">
        <v>46</v>
      </c>
      <c r="F4704" s="1" t="s">
        <v>5451</v>
      </c>
      <c r="G4704" s="1" t="s">
        <v>33</v>
      </c>
      <c r="H4704" s="5">
        <v>34789</v>
      </c>
      <c r="I4704" s="5">
        <v>35891</v>
      </c>
      <c r="J4704" s="2">
        <v>23</v>
      </c>
    </row>
    <row r="4705" spans="1:10" x14ac:dyDescent="0.35">
      <c r="A4705" s="1">
        <v>21481200</v>
      </c>
      <c r="B4705" s="1" t="s">
        <v>9835</v>
      </c>
      <c r="C4705" s="1" t="s">
        <v>9833</v>
      </c>
      <c r="D4705" s="1">
        <v>381808485</v>
      </c>
      <c r="E4705" s="1">
        <v>2</v>
      </c>
      <c r="F4705" s="1" t="s">
        <v>37</v>
      </c>
      <c r="G4705" s="1" t="s">
        <v>38</v>
      </c>
      <c r="H4705" s="5">
        <v>38807</v>
      </c>
      <c r="I4705" s="5">
        <v>40283</v>
      </c>
      <c r="J4705" s="2">
        <v>169</v>
      </c>
    </row>
    <row r="4706" spans="1:10" x14ac:dyDescent="0.35">
      <c r="A4706" s="1">
        <v>21481100</v>
      </c>
      <c r="B4706" s="1" t="s">
        <v>9834</v>
      </c>
      <c r="C4706" s="1" t="s">
        <v>9833</v>
      </c>
      <c r="D4706" s="1">
        <v>381808485</v>
      </c>
      <c r="E4706" s="1">
        <v>3</v>
      </c>
      <c r="F4706" s="1" t="s">
        <v>37</v>
      </c>
      <c r="G4706" s="1" t="s">
        <v>38</v>
      </c>
      <c r="H4706" s="5">
        <v>38807</v>
      </c>
      <c r="I4706" s="5">
        <v>40283</v>
      </c>
      <c r="J4706" s="2">
        <v>273</v>
      </c>
    </row>
    <row r="4707" spans="1:10" x14ac:dyDescent="0.35">
      <c r="A4707" s="1">
        <v>22340800</v>
      </c>
      <c r="B4707" s="1" t="s">
        <v>10658</v>
      </c>
      <c r="C4707" s="1" t="s">
        <v>10657</v>
      </c>
      <c r="D4707" s="1">
        <v>134361215</v>
      </c>
      <c r="E4707" s="1">
        <v>1</v>
      </c>
      <c r="F4707" s="1" t="s">
        <v>10659</v>
      </c>
      <c r="G4707" s="1" t="s">
        <v>3</v>
      </c>
      <c r="H4707" s="5">
        <v>41090</v>
      </c>
      <c r="I4707" s="5">
        <v>41708</v>
      </c>
      <c r="J4707" s="2">
        <v>27</v>
      </c>
    </row>
    <row r="4708" spans="1:10" x14ac:dyDescent="0.35">
      <c r="A4708" s="1">
        <v>16920800</v>
      </c>
      <c r="B4708" s="1" t="s">
        <v>332</v>
      </c>
      <c r="C4708" s="1" t="s">
        <v>331</v>
      </c>
      <c r="D4708" s="1">
        <v>131426280</v>
      </c>
      <c r="E4708" s="1">
        <v>5</v>
      </c>
      <c r="F4708" s="1" t="s">
        <v>333</v>
      </c>
      <c r="G4708" s="1" t="s">
        <v>65</v>
      </c>
      <c r="H4708" s="5">
        <v>35095</v>
      </c>
      <c r="I4708" s="5">
        <v>35283</v>
      </c>
      <c r="J4708" s="2">
        <v>8405</v>
      </c>
    </row>
    <row r="4709" spans="1:10" x14ac:dyDescent="0.35">
      <c r="A4709" s="1">
        <v>7484401</v>
      </c>
      <c r="B4709" s="1" t="s">
        <v>5324</v>
      </c>
      <c r="C4709" s="1" t="s">
        <v>5323</v>
      </c>
      <c r="D4709" s="1">
        <v>363088538</v>
      </c>
      <c r="E4709" s="1">
        <v>17</v>
      </c>
      <c r="F4709" s="1" t="s">
        <v>294</v>
      </c>
      <c r="G4709" s="1" t="s">
        <v>29</v>
      </c>
      <c r="H4709" s="5">
        <v>31335</v>
      </c>
      <c r="I4709" s="5">
        <v>31587</v>
      </c>
      <c r="J4709" s="2">
        <v>34</v>
      </c>
    </row>
    <row r="4710" spans="1:10" x14ac:dyDescent="0.35">
      <c r="A4710" s="1">
        <v>20192800</v>
      </c>
      <c r="B4710" s="1" t="s">
        <v>5373</v>
      </c>
      <c r="C4710" s="1" t="s">
        <v>5372</v>
      </c>
      <c r="D4710" s="1">
        <v>250847320</v>
      </c>
      <c r="E4710" s="1">
        <v>1</v>
      </c>
      <c r="F4710" s="1" t="s">
        <v>1083</v>
      </c>
      <c r="G4710" s="1" t="s">
        <v>92</v>
      </c>
      <c r="H4710" s="5">
        <v>37978</v>
      </c>
      <c r="I4710" s="5">
        <v>38224</v>
      </c>
      <c r="J4710" s="2">
        <v>152</v>
      </c>
    </row>
    <row r="4711" spans="1:10" x14ac:dyDescent="0.35">
      <c r="A4711" s="1">
        <v>16107501</v>
      </c>
      <c r="B4711" s="1" t="s">
        <v>630</v>
      </c>
      <c r="C4711" s="1" t="s">
        <v>630</v>
      </c>
      <c r="D4711" s="1">
        <v>350721580</v>
      </c>
      <c r="E4711" s="1">
        <v>2</v>
      </c>
      <c r="F4711" s="1" t="s">
        <v>631</v>
      </c>
      <c r="G4711" s="1" t="s">
        <v>72</v>
      </c>
      <c r="H4711" s="5">
        <v>34638</v>
      </c>
      <c r="I4711" s="5">
        <v>35702</v>
      </c>
      <c r="J4711" s="2">
        <v>897</v>
      </c>
    </row>
    <row r="4712" spans="1:10" x14ac:dyDescent="0.35">
      <c r="A4712" s="1">
        <v>16140801</v>
      </c>
      <c r="B4712" s="1" t="s">
        <v>632</v>
      </c>
      <c r="C4712" s="1" t="s">
        <v>630</v>
      </c>
      <c r="D4712" s="1">
        <v>350721580</v>
      </c>
      <c r="E4712" s="1">
        <v>1</v>
      </c>
      <c r="F4712" s="1" t="s">
        <v>631</v>
      </c>
      <c r="G4712" s="1" t="s">
        <v>72</v>
      </c>
      <c r="H4712" s="5">
        <v>34638</v>
      </c>
      <c r="I4712" s="5">
        <v>35702</v>
      </c>
      <c r="J4712" s="2">
        <v>212</v>
      </c>
    </row>
    <row r="4713" spans="1:10" x14ac:dyDescent="0.35">
      <c r="A4713" s="1">
        <v>17413400</v>
      </c>
      <c r="B4713" s="1" t="s">
        <v>6176</v>
      </c>
      <c r="C4713" s="1" t="s">
        <v>6175</v>
      </c>
      <c r="D4713" s="1">
        <v>350721790</v>
      </c>
      <c r="E4713" s="1">
        <v>1</v>
      </c>
      <c r="F4713" s="1" t="s">
        <v>6177</v>
      </c>
      <c r="G4713" s="1" t="s">
        <v>72</v>
      </c>
      <c r="H4713" s="5">
        <v>34150</v>
      </c>
      <c r="I4713" s="5">
        <v>35886</v>
      </c>
      <c r="J4713" s="2">
        <v>65</v>
      </c>
    </row>
    <row r="4714" spans="1:10" x14ac:dyDescent="0.35">
      <c r="A4714" s="1">
        <v>6835200</v>
      </c>
      <c r="B4714" s="1" t="s">
        <v>2242</v>
      </c>
      <c r="C4714" s="1" t="s">
        <v>2241</v>
      </c>
      <c r="D4714" s="1">
        <v>340587970</v>
      </c>
      <c r="E4714" s="1">
        <v>1</v>
      </c>
      <c r="F4714" s="1" t="s">
        <v>243</v>
      </c>
      <c r="G4714" s="1" t="s">
        <v>38</v>
      </c>
      <c r="H4714" s="5">
        <v>31182</v>
      </c>
      <c r="I4714" s="5">
        <v>31377</v>
      </c>
      <c r="J4714" s="2">
        <v>463</v>
      </c>
    </row>
    <row r="4715" spans="1:10" x14ac:dyDescent="0.35">
      <c r="A4715" s="1">
        <v>17582500</v>
      </c>
      <c r="B4715" s="1" t="s">
        <v>6252</v>
      </c>
      <c r="C4715" s="1" t="s">
        <v>6251</v>
      </c>
      <c r="D4715" s="1">
        <v>382868623</v>
      </c>
      <c r="E4715" s="1">
        <v>1</v>
      </c>
      <c r="F4715" s="1" t="s">
        <v>6253</v>
      </c>
      <c r="G4715" s="1" t="s">
        <v>19</v>
      </c>
      <c r="H4715" s="5">
        <v>35064</v>
      </c>
      <c r="I4715" s="5">
        <v>36432</v>
      </c>
      <c r="J4715" s="2">
        <v>297</v>
      </c>
    </row>
    <row r="4716" spans="1:10" x14ac:dyDescent="0.35">
      <c r="A4716" s="1">
        <v>22886200</v>
      </c>
      <c r="B4716" s="1" t="s">
        <v>10996</v>
      </c>
      <c r="C4716" s="1" t="s">
        <v>10995</v>
      </c>
      <c r="D4716" s="1">
        <v>381218740</v>
      </c>
      <c r="E4716" s="1">
        <v>1</v>
      </c>
      <c r="F4716" s="1" t="s">
        <v>10997</v>
      </c>
      <c r="G4716" s="1" t="s">
        <v>19</v>
      </c>
      <c r="H4716" s="5">
        <v>42643</v>
      </c>
      <c r="I4716" s="5">
        <v>42656</v>
      </c>
      <c r="J4716" s="2">
        <v>46</v>
      </c>
    </row>
    <row r="4717" spans="1:10" x14ac:dyDescent="0.35">
      <c r="A4717" s="1">
        <v>20394000</v>
      </c>
      <c r="B4717" s="1" t="s">
        <v>8565</v>
      </c>
      <c r="C4717" s="1" t="s">
        <v>8564</v>
      </c>
      <c r="D4717" s="1">
        <v>50230670</v>
      </c>
      <c r="E4717" s="1">
        <v>1</v>
      </c>
      <c r="F4717" s="1" t="s">
        <v>2300</v>
      </c>
      <c r="G4717" s="1" t="s">
        <v>160</v>
      </c>
      <c r="H4717" s="5">
        <v>38352</v>
      </c>
      <c r="I4717" s="5">
        <v>38800</v>
      </c>
      <c r="J4717" s="2">
        <v>68</v>
      </c>
    </row>
    <row r="4718" spans="1:10" x14ac:dyDescent="0.35">
      <c r="A4718" s="1">
        <v>21659200</v>
      </c>
      <c r="B4718" s="1" t="s">
        <v>10008</v>
      </c>
      <c r="C4718" s="1" t="s">
        <v>10007</v>
      </c>
      <c r="D4718" s="1">
        <v>954308722</v>
      </c>
      <c r="E4718" s="1">
        <v>2</v>
      </c>
      <c r="F4718" s="1" t="s">
        <v>146</v>
      </c>
      <c r="G4718" s="1" t="s">
        <v>3</v>
      </c>
      <c r="H4718" s="5">
        <v>40501</v>
      </c>
      <c r="I4718" s="5">
        <v>41045</v>
      </c>
      <c r="J4718" s="2">
        <v>6</v>
      </c>
    </row>
    <row r="4719" spans="1:10" x14ac:dyDescent="0.35">
      <c r="A4719" s="1">
        <v>15074100</v>
      </c>
      <c r="B4719" s="1" t="s">
        <v>1200</v>
      </c>
      <c r="C4719" s="1" t="s">
        <v>1199</v>
      </c>
      <c r="D4719" s="1">
        <v>61148491</v>
      </c>
      <c r="E4719" s="1">
        <v>25</v>
      </c>
      <c r="F4719" s="1" t="s">
        <v>1201</v>
      </c>
      <c r="G4719" s="1" t="s">
        <v>11</v>
      </c>
      <c r="H4719" s="5">
        <v>33654</v>
      </c>
      <c r="I4719" s="5">
        <v>33806</v>
      </c>
      <c r="J4719" s="2">
        <v>4809</v>
      </c>
    </row>
    <row r="4720" spans="1:10" x14ac:dyDescent="0.35">
      <c r="A4720" s="1">
        <v>3566600</v>
      </c>
      <c r="B4720" s="1" t="s">
        <v>3324</v>
      </c>
      <c r="C4720" s="1" t="s">
        <v>3323</v>
      </c>
      <c r="D4720" s="1">
        <v>731006301</v>
      </c>
      <c r="E4720" s="1">
        <v>2</v>
      </c>
      <c r="F4720" s="1" t="s">
        <v>114</v>
      </c>
      <c r="G4720" s="1" t="s">
        <v>115</v>
      </c>
      <c r="H4720" s="5">
        <v>29703</v>
      </c>
      <c r="I4720" s="5">
        <v>29872</v>
      </c>
      <c r="J4720" s="2">
        <v>175</v>
      </c>
    </row>
    <row r="4721" spans="1:10" x14ac:dyDescent="0.35">
      <c r="A4721" s="1">
        <v>17105300</v>
      </c>
      <c r="B4721" s="1" t="s">
        <v>5006</v>
      </c>
      <c r="C4721" s="1" t="s">
        <v>5005</v>
      </c>
      <c r="D4721" s="1">
        <v>363667237</v>
      </c>
      <c r="E4721" s="1">
        <v>5</v>
      </c>
      <c r="F4721" s="1" t="s">
        <v>28</v>
      </c>
      <c r="G4721" s="1" t="s">
        <v>29</v>
      </c>
      <c r="H4721" s="5">
        <v>34850</v>
      </c>
      <c r="I4721" s="5">
        <v>35184</v>
      </c>
      <c r="J4721" s="2">
        <v>155</v>
      </c>
    </row>
    <row r="4722" spans="1:10" x14ac:dyDescent="0.35">
      <c r="A4722" s="1">
        <v>19962700</v>
      </c>
      <c r="B4722" s="1" t="s">
        <v>5071</v>
      </c>
      <c r="C4722" s="1" t="s">
        <v>5070</v>
      </c>
      <c r="D4722" s="1">
        <v>362675206</v>
      </c>
      <c r="E4722" s="1">
        <v>2</v>
      </c>
      <c r="F4722" s="1" t="s">
        <v>5072</v>
      </c>
      <c r="G4722" s="1" t="s">
        <v>29</v>
      </c>
      <c r="H4722" s="5">
        <v>38351</v>
      </c>
      <c r="I4722" s="5">
        <v>38651</v>
      </c>
      <c r="J4722" s="2">
        <v>14237</v>
      </c>
    </row>
    <row r="4723" spans="1:10" x14ac:dyDescent="0.35">
      <c r="A4723" s="1">
        <v>19962800</v>
      </c>
      <c r="B4723" s="1" t="s">
        <v>5074</v>
      </c>
      <c r="C4723" s="1" t="s">
        <v>5070</v>
      </c>
      <c r="D4723" s="1">
        <v>362675206</v>
      </c>
      <c r="E4723" s="1">
        <v>6</v>
      </c>
      <c r="F4723" s="1" t="s">
        <v>5072</v>
      </c>
      <c r="G4723" s="1" t="s">
        <v>29</v>
      </c>
      <c r="H4723" s="5">
        <v>38533</v>
      </c>
      <c r="I4723" s="5">
        <v>38533</v>
      </c>
      <c r="J4723" s="2">
        <v>28367</v>
      </c>
    </row>
    <row r="4724" spans="1:10" x14ac:dyDescent="0.35">
      <c r="A4724" s="1">
        <v>19922400</v>
      </c>
      <c r="B4724" s="1" t="s">
        <v>5073</v>
      </c>
      <c r="C4724" s="1" t="s">
        <v>5070</v>
      </c>
      <c r="D4724" s="1">
        <v>362675206</v>
      </c>
      <c r="E4724" s="1">
        <v>1</v>
      </c>
      <c r="F4724" s="1" t="s">
        <v>5072</v>
      </c>
      <c r="G4724" s="1" t="s">
        <v>29</v>
      </c>
      <c r="H4724" s="5">
        <v>38422</v>
      </c>
      <c r="I4724" s="5">
        <v>38495</v>
      </c>
      <c r="J4724" s="2">
        <v>36370</v>
      </c>
    </row>
    <row r="4725" spans="1:10" x14ac:dyDescent="0.35">
      <c r="A4725" s="1">
        <v>19912600</v>
      </c>
      <c r="B4725" s="1" t="s">
        <v>5075</v>
      </c>
      <c r="C4725" s="1" t="s">
        <v>5070</v>
      </c>
      <c r="D4725" s="1">
        <v>362675206</v>
      </c>
      <c r="E4725" s="1">
        <v>5</v>
      </c>
      <c r="F4725" s="1" t="s">
        <v>5072</v>
      </c>
      <c r="G4725" s="1" t="s">
        <v>29</v>
      </c>
      <c r="H4725" s="5">
        <v>38533</v>
      </c>
      <c r="I4725" s="5">
        <v>38533</v>
      </c>
      <c r="J4725" s="2">
        <v>43509</v>
      </c>
    </row>
    <row r="4726" spans="1:10" x14ac:dyDescent="0.35">
      <c r="A4726" s="1">
        <v>635000</v>
      </c>
      <c r="B4726" s="1" t="s">
        <v>4584</v>
      </c>
      <c r="C4726" s="1" t="s">
        <v>4583</v>
      </c>
      <c r="D4726" s="1">
        <v>741721304</v>
      </c>
      <c r="E4726" s="1">
        <v>1</v>
      </c>
      <c r="F4726" s="1" t="s">
        <v>568</v>
      </c>
      <c r="G4726" s="1" t="s">
        <v>140</v>
      </c>
      <c r="H4726" s="5">
        <v>27377</v>
      </c>
      <c r="I4726" s="5">
        <v>28269</v>
      </c>
      <c r="J4726" s="2">
        <v>47</v>
      </c>
    </row>
    <row r="4727" spans="1:10" x14ac:dyDescent="0.35">
      <c r="A4727" s="1">
        <v>1487000</v>
      </c>
      <c r="B4727" s="1" t="s">
        <v>9353</v>
      </c>
      <c r="C4727" s="1" t="s">
        <v>9352</v>
      </c>
      <c r="D4727" s="1">
        <v>516037284</v>
      </c>
      <c r="E4727" s="1">
        <v>1</v>
      </c>
      <c r="F4727" s="1" t="s">
        <v>9354</v>
      </c>
      <c r="G4727" s="1" t="s">
        <v>72</v>
      </c>
      <c r="H4727" s="5">
        <v>28180</v>
      </c>
      <c r="I4727" s="5">
        <v>28788</v>
      </c>
      <c r="J4727" s="2">
        <v>94</v>
      </c>
    </row>
    <row r="4728" spans="1:10" x14ac:dyDescent="0.35">
      <c r="A4728" s="1">
        <v>22293800</v>
      </c>
      <c r="B4728" s="1" t="s">
        <v>10608</v>
      </c>
      <c r="C4728" s="1" t="s">
        <v>10607</v>
      </c>
      <c r="D4728" s="1">
        <v>141902207</v>
      </c>
      <c r="E4728" s="1">
        <v>2</v>
      </c>
      <c r="F4728" s="1" t="s">
        <v>6197</v>
      </c>
      <c r="G4728" s="1" t="s">
        <v>92</v>
      </c>
      <c r="H4728" s="5">
        <v>41182</v>
      </c>
      <c r="I4728" s="5">
        <v>42037</v>
      </c>
      <c r="J4728" s="2">
        <v>10</v>
      </c>
    </row>
    <row r="4729" spans="1:10" x14ac:dyDescent="0.35">
      <c r="A4729" s="1">
        <v>383200</v>
      </c>
      <c r="B4729" s="1" t="s">
        <v>4482</v>
      </c>
      <c r="C4729" s="1" t="s">
        <v>4481</v>
      </c>
      <c r="D4729" s="1">
        <v>41922600</v>
      </c>
      <c r="E4729" s="1">
        <v>1</v>
      </c>
      <c r="F4729" s="1" t="s">
        <v>243</v>
      </c>
      <c r="G4729" s="1" t="s">
        <v>54</v>
      </c>
      <c r="H4729" s="5">
        <v>27667</v>
      </c>
      <c r="I4729" s="5">
        <v>28788</v>
      </c>
      <c r="J4729" s="2">
        <v>13</v>
      </c>
    </row>
    <row r="4730" spans="1:10" x14ac:dyDescent="0.35">
      <c r="A4730" s="1">
        <v>14210300</v>
      </c>
      <c r="B4730" s="1" t="s">
        <v>1507</v>
      </c>
      <c r="C4730" s="1" t="s">
        <v>1503</v>
      </c>
      <c r="D4730" s="1">
        <v>310789138</v>
      </c>
      <c r="E4730" s="1">
        <v>4</v>
      </c>
      <c r="F4730" s="1" t="s">
        <v>1505</v>
      </c>
      <c r="G4730" s="1" t="s">
        <v>38</v>
      </c>
      <c r="H4730" s="5">
        <v>34334</v>
      </c>
      <c r="I4730" s="5">
        <v>36474</v>
      </c>
      <c r="J4730" s="2">
        <v>39</v>
      </c>
    </row>
    <row r="4731" spans="1:10" x14ac:dyDescent="0.35">
      <c r="A4731" s="1">
        <v>14210200</v>
      </c>
      <c r="B4731" s="1" t="s">
        <v>1506</v>
      </c>
      <c r="C4731" s="1" t="s">
        <v>1503</v>
      </c>
      <c r="D4731" s="1">
        <v>310789138</v>
      </c>
      <c r="E4731" s="1">
        <v>6</v>
      </c>
      <c r="F4731" s="1" t="s">
        <v>1505</v>
      </c>
      <c r="G4731" s="1" t="s">
        <v>38</v>
      </c>
      <c r="H4731" s="5">
        <v>34334</v>
      </c>
      <c r="I4731" s="5">
        <v>36474</v>
      </c>
      <c r="J4731" s="2">
        <v>105</v>
      </c>
    </row>
    <row r="4732" spans="1:10" x14ac:dyDescent="0.35">
      <c r="A4732" s="1">
        <v>14210100</v>
      </c>
      <c r="B4732" s="1" t="s">
        <v>1504</v>
      </c>
      <c r="C4732" s="1" t="s">
        <v>1503</v>
      </c>
      <c r="D4732" s="1">
        <v>310789138</v>
      </c>
      <c r="E4732" s="1">
        <v>5</v>
      </c>
      <c r="F4732" s="1" t="s">
        <v>1505</v>
      </c>
      <c r="G4732" s="1" t="s">
        <v>38</v>
      </c>
      <c r="H4732" s="5">
        <v>34334</v>
      </c>
      <c r="I4732" s="5">
        <v>36474</v>
      </c>
      <c r="J4732" s="2">
        <v>96</v>
      </c>
    </row>
    <row r="4733" spans="1:10" x14ac:dyDescent="0.35">
      <c r="A4733" s="1">
        <v>15855500</v>
      </c>
      <c r="B4733" s="1" t="s">
        <v>824</v>
      </c>
      <c r="C4733" s="1" t="s">
        <v>823</v>
      </c>
      <c r="D4733" s="1">
        <v>133429797</v>
      </c>
      <c r="E4733" s="1">
        <v>4</v>
      </c>
      <c r="F4733" s="1" t="s">
        <v>339</v>
      </c>
      <c r="G4733" s="1" t="s">
        <v>3</v>
      </c>
      <c r="H4733" s="5">
        <v>33390</v>
      </c>
      <c r="I4733" s="5">
        <v>35363</v>
      </c>
      <c r="J4733" s="2">
        <v>52</v>
      </c>
    </row>
    <row r="4734" spans="1:10" x14ac:dyDescent="0.35">
      <c r="A4734" s="1">
        <v>15859200</v>
      </c>
      <c r="B4734" s="1" t="s">
        <v>825</v>
      </c>
      <c r="C4734" s="1" t="s">
        <v>823</v>
      </c>
      <c r="D4734" s="1">
        <v>133429797</v>
      </c>
      <c r="E4734" s="1">
        <v>1</v>
      </c>
      <c r="F4734" s="1" t="s">
        <v>339</v>
      </c>
      <c r="G4734" s="1" t="s">
        <v>3</v>
      </c>
      <c r="H4734" s="5">
        <v>33390</v>
      </c>
      <c r="I4734" s="5">
        <v>35363</v>
      </c>
      <c r="J4734" s="2">
        <v>173</v>
      </c>
    </row>
    <row r="4735" spans="1:10" x14ac:dyDescent="0.35">
      <c r="A4735" s="1">
        <v>19841800</v>
      </c>
      <c r="B4735" s="1" t="s">
        <v>7844</v>
      </c>
      <c r="C4735" s="1" t="s">
        <v>7841</v>
      </c>
      <c r="D4735" s="1">
        <v>133339421</v>
      </c>
      <c r="E4735" s="1">
        <v>1</v>
      </c>
      <c r="F4735" s="1" t="s">
        <v>7843</v>
      </c>
      <c r="G4735" s="1" t="s">
        <v>61</v>
      </c>
      <c r="H4735" s="5">
        <v>37468</v>
      </c>
      <c r="I4735" s="5">
        <v>37921</v>
      </c>
      <c r="J4735" s="2">
        <v>183</v>
      </c>
    </row>
    <row r="4736" spans="1:10" x14ac:dyDescent="0.35">
      <c r="A4736" s="1">
        <v>19841700</v>
      </c>
      <c r="B4736" s="1" t="s">
        <v>7842</v>
      </c>
      <c r="C4736" s="1" t="s">
        <v>7841</v>
      </c>
      <c r="D4736" s="1">
        <v>133339421</v>
      </c>
      <c r="E4736" s="1">
        <v>2</v>
      </c>
      <c r="F4736" s="1" t="s">
        <v>7843</v>
      </c>
      <c r="G4736" s="1" t="s">
        <v>61</v>
      </c>
      <c r="H4736" s="5">
        <v>37468</v>
      </c>
      <c r="I4736" s="5">
        <v>37921</v>
      </c>
      <c r="J4736" s="2">
        <v>288</v>
      </c>
    </row>
    <row r="4737" spans="1:10" x14ac:dyDescent="0.35">
      <c r="A4737" s="1">
        <v>11488500</v>
      </c>
      <c r="B4737" s="1" t="s">
        <v>5152</v>
      </c>
      <c r="C4737" s="1" t="s">
        <v>5151</v>
      </c>
      <c r="D4737" s="1">
        <v>251189542</v>
      </c>
      <c r="E4737" s="1">
        <v>1</v>
      </c>
      <c r="F4737" s="1" t="s">
        <v>641</v>
      </c>
      <c r="G4737" s="1" t="s">
        <v>92</v>
      </c>
      <c r="H4737" s="5">
        <v>31659</v>
      </c>
      <c r="I4737" s="5">
        <v>32595</v>
      </c>
      <c r="J4737" s="2">
        <v>43</v>
      </c>
    </row>
    <row r="4738" spans="1:10" x14ac:dyDescent="0.35">
      <c r="A4738" s="1">
        <v>2708500</v>
      </c>
      <c r="B4738" s="1" t="s">
        <v>3794</v>
      </c>
      <c r="C4738" s="1" t="s">
        <v>3793</v>
      </c>
      <c r="D4738" s="1">
        <v>550493732</v>
      </c>
      <c r="E4738" s="1">
        <v>1</v>
      </c>
      <c r="F4738" s="1" t="s">
        <v>1728</v>
      </c>
      <c r="G4738" s="1" t="s">
        <v>610</v>
      </c>
      <c r="H4738" s="5">
        <v>28886</v>
      </c>
      <c r="I4738" s="5">
        <v>29636</v>
      </c>
      <c r="J4738" s="2">
        <v>8</v>
      </c>
    </row>
    <row r="4739" spans="1:10" x14ac:dyDescent="0.35">
      <c r="A4739" s="1">
        <v>2708300</v>
      </c>
      <c r="B4739" s="1" t="s">
        <v>3790</v>
      </c>
      <c r="C4739" s="1" t="s">
        <v>3789</v>
      </c>
      <c r="D4739" s="1">
        <v>550532739</v>
      </c>
      <c r="E4739" s="1">
        <v>1</v>
      </c>
      <c r="F4739" s="1" t="s">
        <v>1728</v>
      </c>
      <c r="G4739" s="1" t="s">
        <v>610</v>
      </c>
      <c r="H4739" s="5">
        <v>28886</v>
      </c>
      <c r="I4739" s="5">
        <v>29636</v>
      </c>
      <c r="J4739" s="2">
        <v>7</v>
      </c>
    </row>
    <row r="4740" spans="1:10" x14ac:dyDescent="0.35">
      <c r="A4740" s="1">
        <v>2708200</v>
      </c>
      <c r="B4740" s="1" t="s">
        <v>3788</v>
      </c>
      <c r="C4740" s="1" t="s">
        <v>3787</v>
      </c>
      <c r="D4740" s="1">
        <v>550238860</v>
      </c>
      <c r="E4740" s="1">
        <v>1</v>
      </c>
      <c r="F4740" s="1" t="s">
        <v>1728</v>
      </c>
      <c r="G4740" s="1" t="s">
        <v>610</v>
      </c>
      <c r="H4740" s="5">
        <v>28886</v>
      </c>
      <c r="I4740" s="5">
        <v>29636</v>
      </c>
      <c r="J4740" s="2">
        <v>33</v>
      </c>
    </row>
    <row r="4741" spans="1:10" x14ac:dyDescent="0.35">
      <c r="A4741" s="1">
        <v>2708400</v>
      </c>
      <c r="B4741" s="1" t="s">
        <v>3792</v>
      </c>
      <c r="C4741" s="1" t="s">
        <v>3791</v>
      </c>
      <c r="D4741" s="1">
        <v>550531382</v>
      </c>
      <c r="E4741" s="1">
        <v>1</v>
      </c>
      <c r="F4741" s="1" t="s">
        <v>1728</v>
      </c>
      <c r="G4741" s="1" t="s">
        <v>610</v>
      </c>
      <c r="H4741" s="5">
        <v>28886</v>
      </c>
      <c r="I4741" s="5">
        <v>29636</v>
      </c>
      <c r="J4741" s="2">
        <v>11</v>
      </c>
    </row>
    <row r="4742" spans="1:10" x14ac:dyDescent="0.35">
      <c r="A4742" s="1">
        <v>2708100</v>
      </c>
      <c r="B4742" s="1" t="s">
        <v>3786</v>
      </c>
      <c r="C4742" s="1" t="s">
        <v>3785</v>
      </c>
      <c r="D4742" s="1">
        <v>550465707</v>
      </c>
      <c r="E4742" s="1">
        <v>1</v>
      </c>
      <c r="F4742" s="1" t="s">
        <v>1728</v>
      </c>
      <c r="G4742" s="1" t="s">
        <v>610</v>
      </c>
      <c r="H4742" s="5">
        <v>28886</v>
      </c>
      <c r="I4742" s="5">
        <v>29636</v>
      </c>
      <c r="J4742" s="2">
        <v>36</v>
      </c>
    </row>
    <row r="4743" spans="1:10" x14ac:dyDescent="0.35">
      <c r="A4743" s="1">
        <v>16696900</v>
      </c>
      <c r="B4743" s="1" t="s">
        <v>277</v>
      </c>
      <c r="C4743" s="1" t="s">
        <v>276</v>
      </c>
      <c r="D4743" s="1">
        <v>541361342</v>
      </c>
      <c r="E4743" s="1">
        <v>1</v>
      </c>
      <c r="F4743" s="1" t="s">
        <v>278</v>
      </c>
      <c r="G4743" s="1" t="s">
        <v>279</v>
      </c>
      <c r="H4743" s="5">
        <v>34702</v>
      </c>
      <c r="I4743" s="5">
        <v>35604</v>
      </c>
      <c r="J4743" s="2">
        <v>967</v>
      </c>
    </row>
    <row r="4744" spans="1:10" x14ac:dyDescent="0.35">
      <c r="A4744" s="1">
        <v>16580900</v>
      </c>
      <c r="B4744" s="1" t="s">
        <v>308</v>
      </c>
      <c r="C4744" s="1" t="s">
        <v>307</v>
      </c>
      <c r="D4744" s="1">
        <v>230953290</v>
      </c>
      <c r="E4744" s="1">
        <v>3</v>
      </c>
      <c r="F4744" s="1" t="s">
        <v>309</v>
      </c>
      <c r="G4744" s="1" t="s">
        <v>92</v>
      </c>
      <c r="H4744" s="5">
        <v>34453</v>
      </c>
      <c r="I4744" s="5">
        <v>35249</v>
      </c>
      <c r="J4744" s="2">
        <v>331</v>
      </c>
    </row>
    <row r="4745" spans="1:10" x14ac:dyDescent="0.35">
      <c r="A4745" s="1">
        <v>11224400</v>
      </c>
      <c r="B4745" s="1" t="s">
        <v>1965</v>
      </c>
      <c r="C4745" s="1" t="s">
        <v>1964</v>
      </c>
      <c r="D4745" s="1">
        <v>341538786</v>
      </c>
      <c r="E4745" s="1">
        <v>7</v>
      </c>
      <c r="F4745" s="1" t="s">
        <v>1188</v>
      </c>
      <c r="G4745" s="1" t="s">
        <v>38</v>
      </c>
      <c r="H4745" s="5">
        <v>32734</v>
      </c>
      <c r="I4745" s="5">
        <v>33024</v>
      </c>
      <c r="J4745" s="2">
        <v>2091</v>
      </c>
    </row>
    <row r="4746" spans="1:10" x14ac:dyDescent="0.35">
      <c r="A4746" s="1">
        <v>12584801</v>
      </c>
      <c r="B4746" s="1" t="s">
        <v>1855</v>
      </c>
      <c r="C4746" s="1" t="s">
        <v>1853</v>
      </c>
      <c r="D4746" s="1">
        <v>362240528</v>
      </c>
      <c r="E4746" s="1">
        <v>1</v>
      </c>
      <c r="F4746" s="1" t="s">
        <v>294</v>
      </c>
      <c r="G4746" s="1" t="s">
        <v>29</v>
      </c>
      <c r="H4746" s="5">
        <v>32689</v>
      </c>
      <c r="I4746" s="5">
        <v>33249</v>
      </c>
      <c r="J4746" s="2">
        <v>18</v>
      </c>
    </row>
    <row r="4747" spans="1:10" x14ac:dyDescent="0.35">
      <c r="A4747" s="1">
        <v>22438100</v>
      </c>
      <c r="B4747" s="1" t="s">
        <v>8609</v>
      </c>
      <c r="C4747" s="1" t="s">
        <v>8608</v>
      </c>
      <c r="D4747" s="1">
        <v>222428919</v>
      </c>
      <c r="E4747" s="1">
        <v>2</v>
      </c>
      <c r="F4747" s="1" t="s">
        <v>8610</v>
      </c>
      <c r="G4747" s="1" t="s">
        <v>33</v>
      </c>
      <c r="H4747" s="5">
        <v>41699</v>
      </c>
      <c r="I4747" s="5">
        <v>42656</v>
      </c>
      <c r="J4747" s="2">
        <v>830</v>
      </c>
    </row>
    <row r="4748" spans="1:10" x14ac:dyDescent="0.35">
      <c r="A4748" s="1">
        <v>18123400</v>
      </c>
      <c r="B4748" s="1" t="s">
        <v>5748</v>
      </c>
      <c r="C4748" s="1" t="s">
        <v>5747</v>
      </c>
      <c r="D4748" s="1">
        <v>221624179</v>
      </c>
      <c r="E4748" s="1">
        <v>1</v>
      </c>
      <c r="F4748" s="1" t="s">
        <v>5749</v>
      </c>
      <c r="G4748" s="1" t="s">
        <v>65</v>
      </c>
      <c r="H4748" s="5">
        <v>35540</v>
      </c>
      <c r="I4748" s="5">
        <v>35663</v>
      </c>
      <c r="J4748" s="2">
        <v>1365</v>
      </c>
    </row>
    <row r="4749" spans="1:10" x14ac:dyDescent="0.35">
      <c r="A4749" s="1">
        <v>16637600</v>
      </c>
      <c r="B4749" s="1" t="s">
        <v>225</v>
      </c>
      <c r="C4749" s="1" t="s">
        <v>224</v>
      </c>
      <c r="D4749" s="1">
        <v>251150793</v>
      </c>
      <c r="E4749" s="1">
        <v>1</v>
      </c>
      <c r="F4749" s="1" t="s">
        <v>226</v>
      </c>
      <c r="G4749" s="1" t="s">
        <v>92</v>
      </c>
      <c r="H4749" s="5">
        <v>34516</v>
      </c>
      <c r="I4749" s="5">
        <v>35359</v>
      </c>
      <c r="J4749" s="2">
        <v>150</v>
      </c>
    </row>
    <row r="4750" spans="1:10" x14ac:dyDescent="0.35">
      <c r="A4750" s="1">
        <v>4641800</v>
      </c>
      <c r="B4750" s="1" t="s">
        <v>5131</v>
      </c>
      <c r="C4750" s="1" t="s">
        <v>5130</v>
      </c>
      <c r="D4750" s="1">
        <v>381121080</v>
      </c>
      <c r="E4750" s="1">
        <v>1</v>
      </c>
      <c r="F4750" s="1" t="s">
        <v>669</v>
      </c>
      <c r="G4750" s="1" t="s">
        <v>19</v>
      </c>
      <c r="H4750" s="5">
        <v>30621</v>
      </c>
      <c r="I4750" s="5">
        <v>30873</v>
      </c>
      <c r="J4750" s="2">
        <v>78</v>
      </c>
    </row>
    <row r="4751" spans="1:10" x14ac:dyDescent="0.35">
      <c r="A4751" s="1">
        <v>3891100</v>
      </c>
      <c r="B4751" s="1" t="s">
        <v>3265</v>
      </c>
      <c r="C4751" s="1" t="s">
        <v>3264</v>
      </c>
      <c r="D4751" s="1">
        <v>381121550</v>
      </c>
      <c r="E4751" s="1">
        <v>1</v>
      </c>
      <c r="F4751" s="1" t="s">
        <v>3266</v>
      </c>
      <c r="G4751" s="1" t="s">
        <v>19</v>
      </c>
      <c r="H4751" s="5">
        <v>29798</v>
      </c>
      <c r="I4751" s="5">
        <v>30322</v>
      </c>
      <c r="J4751" s="2">
        <v>26</v>
      </c>
    </row>
    <row r="4752" spans="1:10" x14ac:dyDescent="0.35">
      <c r="A4752" s="1">
        <v>17630500</v>
      </c>
      <c r="B4752" s="1" t="s">
        <v>6090</v>
      </c>
      <c r="C4752" s="1" t="s">
        <v>6089</v>
      </c>
      <c r="D4752" s="1">
        <v>221988130</v>
      </c>
      <c r="E4752" s="1">
        <v>1</v>
      </c>
      <c r="F4752" s="1" t="s">
        <v>831</v>
      </c>
      <c r="G4752" s="1" t="s">
        <v>65</v>
      </c>
      <c r="H4752" s="5">
        <v>34028</v>
      </c>
      <c r="I4752" s="5">
        <v>36850</v>
      </c>
      <c r="J4752" s="2">
        <v>24</v>
      </c>
    </row>
    <row r="4753" spans="1:10" x14ac:dyDescent="0.35">
      <c r="A4753" s="1">
        <v>8585200</v>
      </c>
      <c r="B4753" s="1" t="s">
        <v>2240</v>
      </c>
      <c r="C4753" s="1" t="s">
        <v>2239</v>
      </c>
      <c r="D4753" s="1">
        <v>620977198</v>
      </c>
      <c r="E4753" s="1">
        <v>1</v>
      </c>
      <c r="F4753" s="1" t="s">
        <v>901</v>
      </c>
      <c r="G4753" s="1" t="s">
        <v>902</v>
      </c>
      <c r="H4753" s="5">
        <v>31777</v>
      </c>
      <c r="I4753" s="5">
        <v>32330</v>
      </c>
      <c r="J4753" s="2">
        <v>160</v>
      </c>
    </row>
    <row r="4754" spans="1:10" x14ac:dyDescent="0.35">
      <c r="A4754" s="1">
        <v>6852300</v>
      </c>
      <c r="B4754" s="1" t="s">
        <v>2542</v>
      </c>
      <c r="C4754" s="1" t="s">
        <v>2541</v>
      </c>
      <c r="D4754" s="1">
        <v>42627703</v>
      </c>
      <c r="E4754" s="1">
        <v>1</v>
      </c>
      <c r="F4754" s="1" t="s">
        <v>2543</v>
      </c>
      <c r="G4754" s="1" t="s">
        <v>54</v>
      </c>
      <c r="H4754" s="5">
        <v>31142</v>
      </c>
      <c r="I4754" s="5">
        <v>31418</v>
      </c>
      <c r="J4754" s="2">
        <v>367</v>
      </c>
    </row>
    <row r="4755" spans="1:10" x14ac:dyDescent="0.35">
      <c r="A4755" s="1">
        <v>22445900</v>
      </c>
      <c r="B4755" s="1" t="s">
        <v>6520</v>
      </c>
      <c r="C4755" s="1" t="s">
        <v>6519</v>
      </c>
      <c r="D4755" s="1">
        <v>221546872</v>
      </c>
      <c r="E4755" s="1">
        <v>1</v>
      </c>
      <c r="F4755" s="1" t="s">
        <v>6521</v>
      </c>
      <c r="G4755" s="1" t="s">
        <v>65</v>
      </c>
      <c r="H4755" s="5">
        <v>41487</v>
      </c>
      <c r="I4755" s="5">
        <v>41796</v>
      </c>
      <c r="J4755" s="2">
        <v>51</v>
      </c>
    </row>
    <row r="4756" spans="1:10" x14ac:dyDescent="0.35">
      <c r="A4756" s="1">
        <v>1582000</v>
      </c>
      <c r="B4756" s="1" t="s">
        <v>4293</v>
      </c>
      <c r="C4756" s="1" t="s">
        <v>4292</v>
      </c>
      <c r="D4756" s="1">
        <v>340063156</v>
      </c>
      <c r="E4756" s="1">
        <v>1</v>
      </c>
      <c r="F4756" s="1" t="s">
        <v>2174</v>
      </c>
      <c r="G4756" s="1" t="s">
        <v>38</v>
      </c>
      <c r="H4756" s="5">
        <v>27911</v>
      </c>
      <c r="I4756" s="5">
        <v>29963</v>
      </c>
      <c r="J4756" s="2">
        <v>57</v>
      </c>
    </row>
    <row r="4757" spans="1:10" x14ac:dyDescent="0.35">
      <c r="A4757" s="1">
        <v>2220500</v>
      </c>
      <c r="B4757" s="1" t="s">
        <v>3968</v>
      </c>
      <c r="C4757" s="1" t="s">
        <v>3967</v>
      </c>
      <c r="D4757" s="1">
        <v>111633542</v>
      </c>
      <c r="E4757" s="1">
        <v>1</v>
      </c>
      <c r="F4757" s="1" t="s">
        <v>205</v>
      </c>
      <c r="G4757" s="1" t="s">
        <v>33</v>
      </c>
      <c r="H4757" s="5">
        <v>28559</v>
      </c>
      <c r="I4757" s="5">
        <v>28916</v>
      </c>
      <c r="J4757" s="2">
        <v>25</v>
      </c>
    </row>
    <row r="4758" spans="1:10" x14ac:dyDescent="0.35">
      <c r="A4758" s="1">
        <v>19854300</v>
      </c>
      <c r="B4758" s="1" t="s">
        <v>8027</v>
      </c>
      <c r="C4758" s="1" t="s">
        <v>8027</v>
      </c>
      <c r="D4758" s="1">
        <v>250941501</v>
      </c>
      <c r="E4758" s="1">
        <v>1</v>
      </c>
      <c r="F4758" s="1" t="s">
        <v>6197</v>
      </c>
      <c r="G4758" s="1" t="s">
        <v>92</v>
      </c>
      <c r="H4758" s="5">
        <v>37621</v>
      </c>
      <c r="I4758" s="5">
        <v>37755</v>
      </c>
      <c r="J4758" s="2">
        <v>149</v>
      </c>
    </row>
    <row r="4759" spans="1:10" x14ac:dyDescent="0.35">
      <c r="A4759" s="1">
        <v>17030500</v>
      </c>
      <c r="B4759" s="1" t="s">
        <v>4956</v>
      </c>
      <c r="C4759" s="1" t="s">
        <v>4955</v>
      </c>
      <c r="D4759" s="1">
        <v>221349210</v>
      </c>
      <c r="E4759" s="1">
        <v>1</v>
      </c>
      <c r="F4759" s="1" t="s">
        <v>4957</v>
      </c>
      <c r="G4759" s="1" t="s">
        <v>65</v>
      </c>
      <c r="H4759" s="5">
        <v>34942</v>
      </c>
      <c r="I4759" s="5">
        <v>34990</v>
      </c>
      <c r="J4759" s="2">
        <v>44</v>
      </c>
    </row>
    <row r="4760" spans="1:10" x14ac:dyDescent="0.35">
      <c r="A4760" s="1">
        <v>22546700</v>
      </c>
      <c r="B4760" s="1" t="s">
        <v>5899</v>
      </c>
      <c r="C4760" s="1" t="s">
        <v>5898</v>
      </c>
      <c r="D4760" s="1">
        <v>341112405</v>
      </c>
      <c r="E4760" s="1">
        <v>5</v>
      </c>
      <c r="F4760" s="1" t="s">
        <v>5900</v>
      </c>
      <c r="G4760" s="1" t="s">
        <v>766</v>
      </c>
      <c r="H4760" s="5">
        <v>41882</v>
      </c>
      <c r="I4760" s="5">
        <v>42102</v>
      </c>
      <c r="J4760" s="2">
        <v>370</v>
      </c>
    </row>
    <row r="4761" spans="1:10" x14ac:dyDescent="0.35">
      <c r="A4761" s="1">
        <v>6427100</v>
      </c>
      <c r="B4761" s="1" t="s">
        <v>2701</v>
      </c>
      <c r="C4761" s="1" t="s">
        <v>2700</v>
      </c>
      <c r="D4761" s="1">
        <v>390671110</v>
      </c>
      <c r="E4761" s="1">
        <v>1</v>
      </c>
      <c r="F4761" s="1" t="s">
        <v>2702</v>
      </c>
      <c r="G4761" s="1" t="s">
        <v>85</v>
      </c>
      <c r="H4761" s="5">
        <v>31145</v>
      </c>
      <c r="I4761" s="5">
        <v>31219</v>
      </c>
      <c r="J4761" s="2">
        <v>615</v>
      </c>
    </row>
    <row r="4762" spans="1:10" x14ac:dyDescent="0.35">
      <c r="A4762" s="1">
        <v>6884800</v>
      </c>
      <c r="B4762" s="1" t="s">
        <v>2703</v>
      </c>
      <c r="C4762" s="1" t="s">
        <v>2700</v>
      </c>
      <c r="D4762" s="1">
        <v>390671110</v>
      </c>
      <c r="E4762" s="1">
        <v>2</v>
      </c>
      <c r="F4762" s="1" t="s">
        <v>2702</v>
      </c>
      <c r="G4762" s="1" t="s">
        <v>85</v>
      </c>
      <c r="H4762" s="5">
        <v>31145</v>
      </c>
      <c r="I4762" s="5">
        <v>31219</v>
      </c>
      <c r="J4762" s="2">
        <v>11</v>
      </c>
    </row>
    <row r="4763" spans="1:10" x14ac:dyDescent="0.35">
      <c r="A4763" s="1">
        <v>7982600</v>
      </c>
      <c r="B4763" s="1" t="s">
        <v>9111</v>
      </c>
      <c r="C4763" s="1" t="s">
        <v>9110</v>
      </c>
      <c r="D4763" s="1">
        <v>362720892</v>
      </c>
      <c r="E4763" s="1">
        <v>1</v>
      </c>
      <c r="F4763" s="1" t="s">
        <v>9112</v>
      </c>
      <c r="G4763" s="1" t="s">
        <v>29</v>
      </c>
      <c r="H4763" s="5">
        <v>31498</v>
      </c>
      <c r="I4763" s="5">
        <v>33247</v>
      </c>
      <c r="J4763" s="2">
        <v>12</v>
      </c>
    </row>
    <row r="4764" spans="1:10" x14ac:dyDescent="0.35">
      <c r="A4764" s="1">
        <v>10809200</v>
      </c>
      <c r="B4764" s="1" t="s">
        <v>2112</v>
      </c>
      <c r="C4764" s="1" t="s">
        <v>2111</v>
      </c>
      <c r="D4764" s="1">
        <v>50371610</v>
      </c>
      <c r="E4764" s="1">
        <v>10</v>
      </c>
      <c r="F4764" s="1" t="s">
        <v>2113</v>
      </c>
      <c r="G4764" s="1" t="s">
        <v>54</v>
      </c>
      <c r="H4764" s="5">
        <v>32355</v>
      </c>
      <c r="I4764" s="5">
        <v>33928</v>
      </c>
      <c r="J4764" s="2">
        <v>236</v>
      </c>
    </row>
    <row r="4765" spans="1:10" x14ac:dyDescent="0.35">
      <c r="A4765" s="1">
        <v>23141400</v>
      </c>
      <c r="B4765" s="1" t="s">
        <v>11116</v>
      </c>
      <c r="C4765" s="1" t="s">
        <v>11115</v>
      </c>
      <c r="D4765" s="1">
        <v>272974678</v>
      </c>
      <c r="E4765" s="1">
        <v>1</v>
      </c>
      <c r="F4765" s="1" t="s">
        <v>6197</v>
      </c>
      <c r="G4765" s="1" t="s">
        <v>92</v>
      </c>
      <c r="H4765" s="5">
        <v>41912</v>
      </c>
      <c r="I4765" s="5">
        <v>43095</v>
      </c>
      <c r="J4765" s="2">
        <v>28</v>
      </c>
    </row>
    <row r="4766" spans="1:10" x14ac:dyDescent="0.35">
      <c r="A4766" s="1">
        <v>21836100</v>
      </c>
      <c r="B4766" s="1" t="s">
        <v>8554</v>
      </c>
      <c r="C4766" s="1" t="s">
        <v>8553</v>
      </c>
      <c r="D4766" s="1">
        <v>221456878</v>
      </c>
      <c r="E4766" s="1">
        <v>1</v>
      </c>
      <c r="F4766" s="1" t="s">
        <v>5749</v>
      </c>
      <c r="G4766" s="1" t="s">
        <v>65</v>
      </c>
      <c r="H4766" s="5">
        <v>38625</v>
      </c>
      <c r="I4766" s="5">
        <v>40969</v>
      </c>
      <c r="J4766" s="2">
        <v>12</v>
      </c>
    </row>
    <row r="4767" spans="1:10" x14ac:dyDescent="0.35">
      <c r="A4767" s="1">
        <v>3045000</v>
      </c>
      <c r="B4767" s="1" t="s">
        <v>3559</v>
      </c>
      <c r="C4767" s="1" t="s">
        <v>3558</v>
      </c>
      <c r="D4767" s="1">
        <v>221535377</v>
      </c>
      <c r="E4767" s="1">
        <v>1</v>
      </c>
      <c r="F4767" s="1" t="s">
        <v>3560</v>
      </c>
      <c r="G4767" s="1" t="s">
        <v>65</v>
      </c>
      <c r="H4767" s="5">
        <v>29220</v>
      </c>
      <c r="I4767" s="5">
        <v>29516</v>
      </c>
      <c r="J4767" s="2">
        <v>36</v>
      </c>
    </row>
    <row r="4768" spans="1:10" x14ac:dyDescent="0.35">
      <c r="A4768" s="1">
        <v>22431900</v>
      </c>
      <c r="B4768" s="1" t="s">
        <v>10715</v>
      </c>
      <c r="C4768" s="1" t="s">
        <v>10714</v>
      </c>
      <c r="D4768" s="1">
        <v>541445192</v>
      </c>
      <c r="E4768" s="1">
        <v>1</v>
      </c>
      <c r="F4768" s="1" t="s">
        <v>10716</v>
      </c>
      <c r="G4768" s="1" t="s">
        <v>279</v>
      </c>
      <c r="H4768" s="5">
        <v>42062</v>
      </c>
      <c r="I4768" s="5">
        <v>42474</v>
      </c>
      <c r="J4768" s="2">
        <v>28</v>
      </c>
    </row>
    <row r="4769" spans="1:10" x14ac:dyDescent="0.35">
      <c r="A4769" s="1">
        <v>14853800</v>
      </c>
      <c r="B4769" s="1" t="s">
        <v>5330</v>
      </c>
      <c r="C4769" s="1" t="s">
        <v>5329</v>
      </c>
      <c r="D4769" s="1">
        <v>136694215</v>
      </c>
      <c r="E4769" s="1">
        <v>1</v>
      </c>
      <c r="F4769" s="1" t="s">
        <v>5331</v>
      </c>
      <c r="G4769" s="1" t="s">
        <v>902</v>
      </c>
      <c r="H4769" s="5">
        <v>33782</v>
      </c>
      <c r="I4769" s="5">
        <v>35019</v>
      </c>
      <c r="J4769" s="2">
        <v>1291</v>
      </c>
    </row>
    <row r="4770" spans="1:10" x14ac:dyDescent="0.35">
      <c r="A4770" s="1">
        <v>14675801</v>
      </c>
      <c r="B4770" s="1" t="s">
        <v>1256</v>
      </c>
      <c r="C4770" s="1" t="s">
        <v>1255</v>
      </c>
      <c r="D4770" s="1">
        <v>131426590</v>
      </c>
      <c r="E4770" s="1">
        <v>1</v>
      </c>
      <c r="F4770" s="1" t="s">
        <v>365</v>
      </c>
      <c r="G4770" s="1" t="s">
        <v>366</v>
      </c>
      <c r="H4770" s="5">
        <v>33782</v>
      </c>
      <c r="I4770" s="5">
        <v>34621</v>
      </c>
      <c r="J4770" s="2">
        <v>525</v>
      </c>
    </row>
    <row r="4771" spans="1:10" x14ac:dyDescent="0.35">
      <c r="A4771" s="1">
        <v>20357000</v>
      </c>
      <c r="B4771" s="1" t="s">
        <v>11570</v>
      </c>
      <c r="C4771" s="1" t="s">
        <v>5459</v>
      </c>
      <c r="D4771" s="1">
        <v>530218143</v>
      </c>
      <c r="E4771" s="1">
        <v>2</v>
      </c>
      <c r="F4771" s="1" t="s">
        <v>3796</v>
      </c>
      <c r="G4771" s="1" t="s">
        <v>279</v>
      </c>
      <c r="H4771" s="5">
        <v>38362</v>
      </c>
      <c r="I4771" s="5">
        <v>38384</v>
      </c>
      <c r="J4771" s="2">
        <v>11410</v>
      </c>
    </row>
    <row r="4772" spans="1:10" x14ac:dyDescent="0.35">
      <c r="A4772" s="1">
        <v>20876500</v>
      </c>
      <c r="B4772" s="1" t="s">
        <v>8827</v>
      </c>
      <c r="C4772" s="1" t="s">
        <v>8826</v>
      </c>
      <c r="D4772" s="1">
        <v>880244801</v>
      </c>
      <c r="E4772" s="1">
        <v>2</v>
      </c>
      <c r="F4772" s="1" t="s">
        <v>8828</v>
      </c>
      <c r="G4772" s="1" t="s">
        <v>936</v>
      </c>
      <c r="H4772" s="5">
        <v>39097</v>
      </c>
      <c r="I4772" s="5">
        <v>39108</v>
      </c>
      <c r="J4772" s="2">
        <v>40</v>
      </c>
    </row>
    <row r="4773" spans="1:10" x14ac:dyDescent="0.35">
      <c r="A4773" s="1">
        <v>15558800</v>
      </c>
      <c r="B4773" s="1" t="s">
        <v>857</v>
      </c>
      <c r="C4773" s="1" t="s">
        <v>856</v>
      </c>
      <c r="D4773" s="1">
        <v>521554795</v>
      </c>
      <c r="E4773" s="1">
        <v>1</v>
      </c>
      <c r="F4773" s="1" t="s">
        <v>858</v>
      </c>
      <c r="G4773" s="1" t="s">
        <v>92</v>
      </c>
      <c r="H4773" s="5">
        <v>33054</v>
      </c>
      <c r="I4773" s="5">
        <v>35737</v>
      </c>
      <c r="J4773" s="2">
        <v>57</v>
      </c>
    </row>
    <row r="4774" spans="1:10" x14ac:dyDescent="0.35">
      <c r="A4774" s="1">
        <v>5764300</v>
      </c>
      <c r="B4774" s="1" t="s">
        <v>2792</v>
      </c>
      <c r="C4774" s="1" t="s">
        <v>2791</v>
      </c>
      <c r="D4774" s="1">
        <v>150477270</v>
      </c>
      <c r="E4774" s="1">
        <v>3</v>
      </c>
      <c r="F4774" s="1" t="s">
        <v>2793</v>
      </c>
      <c r="G4774" s="1" t="s">
        <v>33</v>
      </c>
      <c r="H4774" s="5">
        <v>30847</v>
      </c>
      <c r="I4774" s="5">
        <v>31198</v>
      </c>
      <c r="J4774" s="2">
        <v>32</v>
      </c>
    </row>
    <row r="4775" spans="1:10" x14ac:dyDescent="0.35">
      <c r="A4775" s="1">
        <v>9939600</v>
      </c>
      <c r="B4775" s="1" t="s">
        <v>2176</v>
      </c>
      <c r="C4775" s="1" t="s">
        <v>2175</v>
      </c>
      <c r="D4775" s="1">
        <v>141467838</v>
      </c>
      <c r="E4775" s="1">
        <v>1</v>
      </c>
      <c r="F4775" s="1" t="s">
        <v>2177</v>
      </c>
      <c r="G4775" s="1" t="s">
        <v>33</v>
      </c>
      <c r="H4775" s="5">
        <v>31821</v>
      </c>
      <c r="I4775" s="5">
        <v>32365</v>
      </c>
      <c r="J4775" s="2">
        <v>72</v>
      </c>
    </row>
    <row r="4776" spans="1:10" x14ac:dyDescent="0.35">
      <c r="A4776" s="1">
        <v>10145000</v>
      </c>
      <c r="B4776" s="1" t="s">
        <v>2178</v>
      </c>
      <c r="C4776" s="1" t="s">
        <v>2175</v>
      </c>
      <c r="D4776" s="1">
        <v>141467838</v>
      </c>
      <c r="E4776" s="1">
        <v>2</v>
      </c>
      <c r="F4776" s="1" t="s">
        <v>2177</v>
      </c>
      <c r="G4776" s="1" t="s">
        <v>33</v>
      </c>
      <c r="H4776" s="5">
        <v>32142</v>
      </c>
      <c r="I4776" s="5">
        <v>32365</v>
      </c>
      <c r="J4776" s="2">
        <v>28</v>
      </c>
    </row>
    <row r="4777" spans="1:10" x14ac:dyDescent="0.35">
      <c r="A4777" s="1">
        <v>3378002</v>
      </c>
      <c r="B4777" s="1" t="s">
        <v>3386</v>
      </c>
      <c r="C4777" s="1" t="s">
        <v>3386</v>
      </c>
      <c r="D4777" s="1">
        <v>381806204</v>
      </c>
      <c r="E4777" s="1">
        <v>1</v>
      </c>
      <c r="F4777" s="1" t="s">
        <v>1436</v>
      </c>
      <c r="G4777" s="1" t="s">
        <v>19</v>
      </c>
      <c r="H4777" s="5">
        <v>29575</v>
      </c>
      <c r="I4777" s="5">
        <v>33373</v>
      </c>
      <c r="J4777" s="2">
        <v>8</v>
      </c>
    </row>
    <row r="4778" spans="1:10" x14ac:dyDescent="0.35">
      <c r="A4778" s="1">
        <v>3212200</v>
      </c>
      <c r="B4778" s="1" t="s">
        <v>3476</v>
      </c>
      <c r="C4778" s="1" t="s">
        <v>3475</v>
      </c>
      <c r="D4778" s="1">
        <v>310259660</v>
      </c>
      <c r="E4778" s="1">
        <v>1</v>
      </c>
      <c r="F4778" s="1" t="s">
        <v>3477</v>
      </c>
      <c r="G4778" s="1" t="s">
        <v>38</v>
      </c>
      <c r="H4778" s="5">
        <v>29433</v>
      </c>
      <c r="I4778" s="5">
        <v>29497</v>
      </c>
      <c r="J4778" s="2">
        <v>2</v>
      </c>
    </row>
    <row r="4779" spans="1:10" x14ac:dyDescent="0.35">
      <c r="A4779" s="1">
        <v>20598400</v>
      </c>
      <c r="B4779" s="1" t="s">
        <v>8707</v>
      </c>
      <c r="C4779" s="1" t="s">
        <v>8706</v>
      </c>
      <c r="D4779" s="1">
        <v>43041838</v>
      </c>
      <c r="E4779" s="1">
        <v>1</v>
      </c>
      <c r="F4779" s="1" t="s">
        <v>3192</v>
      </c>
      <c r="G4779" s="1" t="s">
        <v>473</v>
      </c>
      <c r="H4779" s="5">
        <v>38693</v>
      </c>
      <c r="I4779" s="5">
        <v>38832</v>
      </c>
      <c r="J4779" s="2">
        <v>137</v>
      </c>
    </row>
    <row r="4780" spans="1:10" x14ac:dyDescent="0.35">
      <c r="A4780" s="1">
        <v>22257400</v>
      </c>
      <c r="B4780" s="1" t="s">
        <v>10572</v>
      </c>
      <c r="C4780" s="1" t="s">
        <v>10571</v>
      </c>
      <c r="D4780" s="1">
        <v>42171496</v>
      </c>
      <c r="E4780" s="1">
        <v>1</v>
      </c>
      <c r="F4780" s="1" t="s">
        <v>10573</v>
      </c>
      <c r="G4780" s="1" t="s">
        <v>54</v>
      </c>
      <c r="H4780" s="5">
        <v>41317</v>
      </c>
      <c r="I4780" s="5">
        <v>41843</v>
      </c>
      <c r="J4780" s="2">
        <v>81</v>
      </c>
    </row>
    <row r="4781" spans="1:10" x14ac:dyDescent="0.35">
      <c r="A4781" s="1">
        <v>21771300</v>
      </c>
      <c r="B4781" s="1" t="s">
        <v>10109</v>
      </c>
      <c r="C4781" s="1" t="s">
        <v>10108</v>
      </c>
      <c r="D4781" s="1">
        <v>742771847</v>
      </c>
      <c r="E4781" s="1">
        <v>1</v>
      </c>
      <c r="F4781" s="1" t="s">
        <v>10110</v>
      </c>
      <c r="G4781" s="1" t="s">
        <v>140</v>
      </c>
      <c r="H4781" s="5">
        <v>40482</v>
      </c>
      <c r="I4781" s="5">
        <v>40821</v>
      </c>
      <c r="J4781" s="2">
        <v>81</v>
      </c>
    </row>
    <row r="4782" spans="1:10" x14ac:dyDescent="0.35">
      <c r="A4782" s="1">
        <v>17346600</v>
      </c>
      <c r="B4782" s="1" t="s">
        <v>1</v>
      </c>
      <c r="C4782" s="1" t="s">
        <v>0</v>
      </c>
      <c r="D4782" s="1">
        <v>951547684</v>
      </c>
      <c r="E4782" s="1">
        <v>2</v>
      </c>
      <c r="F4782" s="1" t="s">
        <v>2</v>
      </c>
      <c r="G4782" s="1" t="s">
        <v>3</v>
      </c>
      <c r="H4782" s="5">
        <v>34922</v>
      </c>
      <c r="I4782" s="5">
        <v>35632</v>
      </c>
      <c r="J4782" s="2">
        <v>29</v>
      </c>
    </row>
    <row r="4783" spans="1:10" x14ac:dyDescent="0.35">
      <c r="A4783" s="1">
        <v>21406200</v>
      </c>
      <c r="B4783" s="1" t="s">
        <v>9722</v>
      </c>
      <c r="C4783" s="1" t="s">
        <v>9721</v>
      </c>
      <c r="D4783" s="1">
        <v>363703587</v>
      </c>
      <c r="E4783" s="1">
        <v>2</v>
      </c>
      <c r="F4783" s="1" t="s">
        <v>9723</v>
      </c>
      <c r="G4783" s="1" t="s">
        <v>29</v>
      </c>
      <c r="H4783" s="5">
        <v>39899</v>
      </c>
      <c r="I4783" s="5">
        <v>40169</v>
      </c>
      <c r="J4783" s="2">
        <v>61</v>
      </c>
    </row>
    <row r="4784" spans="1:10" x14ac:dyDescent="0.35">
      <c r="A4784" s="1">
        <v>19901500</v>
      </c>
      <c r="B4784" s="1" t="s">
        <v>8089</v>
      </c>
      <c r="C4784" s="1" t="s">
        <v>8088</v>
      </c>
      <c r="D4784" s="1">
        <v>341237270</v>
      </c>
      <c r="E4784" s="1">
        <v>2</v>
      </c>
      <c r="F4784" s="1" t="s">
        <v>8087</v>
      </c>
      <c r="G4784" s="1" t="s">
        <v>38</v>
      </c>
      <c r="H4784" s="5">
        <v>37802</v>
      </c>
      <c r="I4784" s="5">
        <v>39295</v>
      </c>
      <c r="J4784" s="2">
        <v>100</v>
      </c>
    </row>
    <row r="4785" spans="1:10" x14ac:dyDescent="0.35">
      <c r="A4785" s="1">
        <v>23109500</v>
      </c>
      <c r="B4785" s="1" t="s">
        <v>11095</v>
      </c>
      <c r="C4785" s="1" t="s">
        <v>11094</v>
      </c>
      <c r="D4785" s="1">
        <v>42672555</v>
      </c>
      <c r="E4785" s="1">
        <v>2</v>
      </c>
      <c r="F4785" s="1" t="s">
        <v>5092</v>
      </c>
      <c r="G4785" s="1" t="s">
        <v>54</v>
      </c>
      <c r="H4785" s="5">
        <v>43373</v>
      </c>
      <c r="I4785" s="5">
        <v>43409</v>
      </c>
      <c r="J4785" s="2">
        <v>11</v>
      </c>
    </row>
    <row r="4786" spans="1:10" x14ac:dyDescent="0.35">
      <c r="A4786" s="1">
        <v>942600</v>
      </c>
      <c r="B4786" s="1" t="s">
        <v>4685</v>
      </c>
      <c r="C4786" s="1" t="s">
        <v>4684</v>
      </c>
      <c r="D4786" s="1">
        <v>860135840</v>
      </c>
      <c r="E4786" s="1">
        <v>1</v>
      </c>
      <c r="F4786" s="1" t="s">
        <v>675</v>
      </c>
      <c r="G4786" s="1" t="s">
        <v>7</v>
      </c>
      <c r="H4786" s="5">
        <v>27760</v>
      </c>
      <c r="I4786" s="5">
        <v>28520</v>
      </c>
      <c r="J4786" s="2">
        <v>84</v>
      </c>
    </row>
    <row r="4787" spans="1:10" x14ac:dyDescent="0.35">
      <c r="A4787" s="1">
        <v>23165600</v>
      </c>
      <c r="B4787" s="1" t="s">
        <v>11132</v>
      </c>
      <c r="C4787" s="1" t="s">
        <v>11131</v>
      </c>
      <c r="D4787" s="1">
        <v>231685267</v>
      </c>
      <c r="E4787" s="1">
        <v>1</v>
      </c>
      <c r="F4787" s="1" t="s">
        <v>11133</v>
      </c>
      <c r="G4787" s="1" t="s">
        <v>92</v>
      </c>
      <c r="H4787" s="5">
        <v>43251</v>
      </c>
      <c r="I4787" s="5">
        <v>43542</v>
      </c>
      <c r="J4787" s="2">
        <v>12</v>
      </c>
    </row>
    <row r="4788" spans="1:10" x14ac:dyDescent="0.35">
      <c r="A4788" s="1">
        <v>13888601</v>
      </c>
      <c r="B4788" s="1" t="s">
        <v>1421</v>
      </c>
      <c r="C4788" s="1" t="s">
        <v>1421</v>
      </c>
      <c r="D4788" s="1">
        <v>251159077</v>
      </c>
      <c r="E4788" s="1">
        <v>1</v>
      </c>
      <c r="F4788" s="1" t="s">
        <v>451</v>
      </c>
      <c r="G4788" s="1" t="s">
        <v>92</v>
      </c>
      <c r="H4788" s="5">
        <v>33836</v>
      </c>
      <c r="I4788" s="5">
        <v>34158</v>
      </c>
      <c r="J4788" s="2">
        <v>131</v>
      </c>
    </row>
    <row r="4789" spans="1:10" x14ac:dyDescent="0.35">
      <c r="A4789" s="1">
        <v>13888801</v>
      </c>
      <c r="B4789" s="1" t="s">
        <v>1424</v>
      </c>
      <c r="C4789" s="1" t="s">
        <v>1421</v>
      </c>
      <c r="D4789" s="1">
        <v>251159077</v>
      </c>
      <c r="E4789" s="1">
        <v>3</v>
      </c>
      <c r="F4789" s="1" t="s">
        <v>451</v>
      </c>
      <c r="G4789" s="1" t="s">
        <v>92</v>
      </c>
      <c r="H4789" s="5">
        <v>33350</v>
      </c>
      <c r="I4789" s="5">
        <v>33577</v>
      </c>
      <c r="J4789" s="2">
        <v>186</v>
      </c>
    </row>
    <row r="4790" spans="1:10" x14ac:dyDescent="0.35">
      <c r="A4790" s="1">
        <v>13887301</v>
      </c>
      <c r="B4790" s="1" t="s">
        <v>1422</v>
      </c>
      <c r="C4790" s="1" t="s">
        <v>1421</v>
      </c>
      <c r="D4790" s="1">
        <v>251159077</v>
      </c>
      <c r="E4790" s="1">
        <v>40</v>
      </c>
      <c r="F4790" s="1" t="s">
        <v>451</v>
      </c>
      <c r="G4790" s="1" t="s">
        <v>92</v>
      </c>
      <c r="H4790" s="5">
        <v>33836</v>
      </c>
      <c r="I4790" s="5">
        <v>34158</v>
      </c>
      <c r="J4790" s="2">
        <v>258</v>
      </c>
    </row>
    <row r="4791" spans="1:10" x14ac:dyDescent="0.35">
      <c r="A4791" s="1">
        <v>13888701</v>
      </c>
      <c r="B4791" s="1" t="s">
        <v>1423</v>
      </c>
      <c r="C4791" s="1" t="s">
        <v>1421</v>
      </c>
      <c r="D4791" s="1">
        <v>251159077</v>
      </c>
      <c r="E4791" s="1">
        <v>2</v>
      </c>
      <c r="F4791" s="1" t="s">
        <v>451</v>
      </c>
      <c r="G4791" s="1" t="s">
        <v>92</v>
      </c>
      <c r="H4791" s="5">
        <v>33294</v>
      </c>
      <c r="I4791" s="5">
        <v>33577</v>
      </c>
      <c r="J4791" s="2">
        <v>5</v>
      </c>
    </row>
    <row r="4792" spans="1:10" x14ac:dyDescent="0.35">
      <c r="A4792" s="1">
        <v>13888901</v>
      </c>
      <c r="B4792" s="1" t="s">
        <v>1425</v>
      </c>
      <c r="C4792" s="1" t="s">
        <v>1421</v>
      </c>
      <c r="D4792" s="1">
        <v>251159077</v>
      </c>
      <c r="E4792" s="1">
        <v>30</v>
      </c>
      <c r="F4792" s="1" t="s">
        <v>451</v>
      </c>
      <c r="G4792" s="1" t="s">
        <v>92</v>
      </c>
      <c r="H4792" s="5">
        <v>33836</v>
      </c>
      <c r="I4792" s="5">
        <v>34158</v>
      </c>
      <c r="J4792" s="2">
        <v>123</v>
      </c>
    </row>
    <row r="4793" spans="1:10" x14ac:dyDescent="0.35">
      <c r="A4793" s="1">
        <v>15173100</v>
      </c>
      <c r="B4793" s="1" t="s">
        <v>1049</v>
      </c>
      <c r="C4793" s="1" t="s">
        <v>1048</v>
      </c>
      <c r="D4793" s="1">
        <v>310654500</v>
      </c>
      <c r="E4793" s="1">
        <v>1</v>
      </c>
      <c r="F4793" s="1" t="s">
        <v>986</v>
      </c>
      <c r="G4793" s="1" t="s">
        <v>38</v>
      </c>
      <c r="H4793" s="5">
        <v>33660</v>
      </c>
      <c r="I4793" s="5">
        <v>34976</v>
      </c>
      <c r="J4793" s="2">
        <v>68</v>
      </c>
    </row>
    <row r="4794" spans="1:10" x14ac:dyDescent="0.35">
      <c r="A4794" s="1">
        <v>18103500</v>
      </c>
      <c r="B4794" s="1" t="s">
        <v>6542</v>
      </c>
      <c r="C4794" s="1" t="s">
        <v>6541</v>
      </c>
      <c r="D4794" s="1">
        <v>411621741</v>
      </c>
      <c r="E4794" s="1">
        <v>333</v>
      </c>
      <c r="F4794" s="1" t="s">
        <v>5677</v>
      </c>
      <c r="G4794" s="1" t="s">
        <v>3</v>
      </c>
      <c r="H4794" s="5">
        <v>35648</v>
      </c>
      <c r="I4794" s="5">
        <v>35978</v>
      </c>
      <c r="J4794" s="2">
        <v>638</v>
      </c>
    </row>
    <row r="4795" spans="1:10" x14ac:dyDescent="0.35">
      <c r="A4795" s="1">
        <v>16039300</v>
      </c>
      <c r="B4795" s="1" t="s">
        <v>739</v>
      </c>
      <c r="C4795" s="1" t="s">
        <v>738</v>
      </c>
      <c r="D4795" s="1">
        <v>381516192</v>
      </c>
      <c r="E4795" s="1">
        <v>2</v>
      </c>
      <c r="F4795" s="1" t="s">
        <v>740</v>
      </c>
      <c r="G4795" s="1" t="s">
        <v>38</v>
      </c>
      <c r="H4795" s="5">
        <v>34529</v>
      </c>
      <c r="I4795" s="5">
        <v>35926</v>
      </c>
      <c r="J4795" s="2">
        <v>165</v>
      </c>
    </row>
    <row r="4796" spans="1:10" x14ac:dyDescent="0.35">
      <c r="A4796" s="1">
        <v>7725200</v>
      </c>
      <c r="B4796" s="1" t="s">
        <v>2478</v>
      </c>
      <c r="C4796" s="1" t="s">
        <v>2475</v>
      </c>
      <c r="D4796" s="1">
        <v>161133486</v>
      </c>
      <c r="E4796" s="1">
        <v>2</v>
      </c>
      <c r="F4796" s="1" t="s">
        <v>41</v>
      </c>
      <c r="G4796" s="1" t="s">
        <v>33</v>
      </c>
      <c r="H4796" s="5">
        <v>31381</v>
      </c>
      <c r="I4796" s="5">
        <v>31428</v>
      </c>
      <c r="J4796" s="2">
        <v>236</v>
      </c>
    </row>
    <row r="4797" spans="1:10" x14ac:dyDescent="0.35">
      <c r="A4797" s="1">
        <v>7724900</v>
      </c>
      <c r="B4797" s="1" t="s">
        <v>2476</v>
      </c>
      <c r="C4797" s="1" t="s">
        <v>2475</v>
      </c>
      <c r="D4797" s="1">
        <v>161133486</v>
      </c>
      <c r="E4797" s="1">
        <v>5</v>
      </c>
      <c r="F4797" s="1" t="s">
        <v>41</v>
      </c>
      <c r="G4797" s="1" t="s">
        <v>33</v>
      </c>
      <c r="H4797" s="5">
        <v>31381</v>
      </c>
      <c r="I4797" s="5">
        <v>31428</v>
      </c>
      <c r="J4797" s="2">
        <v>177</v>
      </c>
    </row>
    <row r="4798" spans="1:10" x14ac:dyDescent="0.35">
      <c r="A4798" s="1">
        <v>7725100</v>
      </c>
      <c r="B4798" s="1" t="s">
        <v>2477</v>
      </c>
      <c r="C4798" s="1" t="s">
        <v>2475</v>
      </c>
      <c r="D4798" s="1">
        <v>161133486</v>
      </c>
      <c r="E4798" s="1">
        <v>1</v>
      </c>
      <c r="F4798" s="1" t="s">
        <v>41</v>
      </c>
      <c r="G4798" s="1" t="s">
        <v>33</v>
      </c>
      <c r="H4798" s="5">
        <v>31381</v>
      </c>
      <c r="I4798" s="5">
        <v>31428</v>
      </c>
      <c r="J4798" s="2">
        <v>679</v>
      </c>
    </row>
    <row r="4799" spans="1:10" x14ac:dyDescent="0.35">
      <c r="A4799" s="1">
        <v>9119900</v>
      </c>
      <c r="B4799" s="1" t="s">
        <v>2282</v>
      </c>
      <c r="C4799" s="1" t="s">
        <v>2281</v>
      </c>
      <c r="D4799" s="1">
        <v>222242744</v>
      </c>
      <c r="E4799" s="1">
        <v>2</v>
      </c>
      <c r="F4799" s="1" t="s">
        <v>2283</v>
      </c>
      <c r="G4799" s="1" t="s">
        <v>65</v>
      </c>
      <c r="H4799" s="5">
        <v>31836</v>
      </c>
      <c r="I4799" s="5">
        <v>32335</v>
      </c>
      <c r="J4799" s="2">
        <v>102</v>
      </c>
    </row>
    <row r="4800" spans="1:10" x14ac:dyDescent="0.35">
      <c r="A4800" s="1">
        <v>12953700</v>
      </c>
      <c r="B4800" s="1" t="s">
        <v>2284</v>
      </c>
      <c r="C4800" s="1" t="s">
        <v>2281</v>
      </c>
      <c r="D4800" s="1">
        <v>222242744</v>
      </c>
      <c r="E4800" s="1">
        <v>1</v>
      </c>
      <c r="F4800" s="1" t="s">
        <v>2283</v>
      </c>
      <c r="G4800" s="1" t="s">
        <v>65</v>
      </c>
      <c r="H4800" s="5">
        <v>32874</v>
      </c>
      <c r="I4800" s="5">
        <v>33476</v>
      </c>
      <c r="J4800" s="2">
        <v>30</v>
      </c>
    </row>
    <row r="4801" spans="1:10" x14ac:dyDescent="0.35">
      <c r="A4801" s="1">
        <v>7310901</v>
      </c>
      <c r="B4801" s="1" t="s">
        <v>2410</v>
      </c>
      <c r="C4801" s="1" t="s">
        <v>2409</v>
      </c>
      <c r="D4801" s="1">
        <v>591419871</v>
      </c>
      <c r="E4801" s="1">
        <v>1</v>
      </c>
      <c r="F4801" s="1" t="s">
        <v>2411</v>
      </c>
      <c r="G4801" s="1" t="s">
        <v>11</v>
      </c>
      <c r="H4801" s="5">
        <v>31290</v>
      </c>
      <c r="I4801" s="5">
        <v>32441</v>
      </c>
      <c r="J4801" s="2">
        <v>160</v>
      </c>
    </row>
    <row r="4802" spans="1:10" x14ac:dyDescent="0.35">
      <c r="A4802" s="1">
        <v>20546600</v>
      </c>
      <c r="B4802" s="1" t="s">
        <v>6527</v>
      </c>
      <c r="C4802" s="1" t="s">
        <v>6526</v>
      </c>
      <c r="D4802" s="1">
        <v>131661285</v>
      </c>
      <c r="E4802" s="1">
        <v>2</v>
      </c>
      <c r="F4802" s="1" t="s">
        <v>6528</v>
      </c>
      <c r="G4802" s="1" t="s">
        <v>33</v>
      </c>
      <c r="H4802" s="5">
        <v>39141</v>
      </c>
      <c r="I4802" s="5">
        <v>39357</v>
      </c>
      <c r="J4802" s="2">
        <v>372</v>
      </c>
    </row>
    <row r="4803" spans="1:10" x14ac:dyDescent="0.35">
      <c r="A4803" s="1">
        <v>20546400</v>
      </c>
      <c r="B4803" s="1" t="s">
        <v>6529</v>
      </c>
      <c r="C4803" s="1" t="s">
        <v>6526</v>
      </c>
      <c r="D4803" s="1">
        <v>131661285</v>
      </c>
      <c r="E4803" s="1">
        <v>1</v>
      </c>
      <c r="F4803" s="1" t="s">
        <v>6528</v>
      </c>
      <c r="G4803" s="1" t="s">
        <v>33</v>
      </c>
      <c r="H4803" s="5">
        <v>39141</v>
      </c>
      <c r="I4803" s="5">
        <v>39357</v>
      </c>
      <c r="J4803" s="2">
        <v>417</v>
      </c>
    </row>
    <row r="4804" spans="1:10" x14ac:dyDescent="0.35">
      <c r="A4804" s="1">
        <v>21035200</v>
      </c>
      <c r="B4804" s="1" t="s">
        <v>9476</v>
      </c>
      <c r="C4804" s="1" t="s">
        <v>9475</v>
      </c>
      <c r="D4804" s="1">
        <v>43221118</v>
      </c>
      <c r="E4804" s="1">
        <v>7</v>
      </c>
      <c r="F4804" s="1" t="s">
        <v>9477</v>
      </c>
      <c r="G4804" s="1" t="s">
        <v>346</v>
      </c>
      <c r="H4804" s="5">
        <v>39084</v>
      </c>
      <c r="I4804" s="5">
        <v>39520</v>
      </c>
      <c r="J4804" s="2">
        <v>269</v>
      </c>
    </row>
    <row r="4805" spans="1:10" x14ac:dyDescent="0.35">
      <c r="A4805" s="1">
        <v>3854100</v>
      </c>
      <c r="B4805" s="1" t="s">
        <v>3259</v>
      </c>
      <c r="C4805" s="1" t="s">
        <v>3258</v>
      </c>
      <c r="D4805" s="1">
        <v>990085501</v>
      </c>
      <c r="E4805" s="1">
        <v>1</v>
      </c>
      <c r="F4805" s="1" t="s">
        <v>644</v>
      </c>
      <c r="G4805" s="1" t="s">
        <v>645</v>
      </c>
      <c r="H4805" s="5">
        <v>29399</v>
      </c>
      <c r="I4805" s="5">
        <v>30377</v>
      </c>
      <c r="J4805" s="2">
        <v>6</v>
      </c>
    </row>
    <row r="4806" spans="1:10" x14ac:dyDescent="0.35">
      <c r="A4806" s="1">
        <v>20185000</v>
      </c>
      <c r="B4806" s="1" t="s">
        <v>8045</v>
      </c>
      <c r="C4806" s="1" t="s">
        <v>8044</v>
      </c>
      <c r="D4806" s="1">
        <v>383624915</v>
      </c>
      <c r="E4806" s="1">
        <v>4</v>
      </c>
      <c r="F4806" s="1" t="s">
        <v>423</v>
      </c>
      <c r="G4806" s="1" t="s">
        <v>19</v>
      </c>
      <c r="H4806" s="5">
        <v>38216</v>
      </c>
      <c r="I4806" s="5">
        <v>38264</v>
      </c>
      <c r="J4806" s="2">
        <v>275</v>
      </c>
    </row>
    <row r="4807" spans="1:10" x14ac:dyDescent="0.35">
      <c r="A4807" s="1">
        <v>2249400</v>
      </c>
      <c r="B4807" s="1" t="s">
        <v>3987</v>
      </c>
      <c r="C4807" s="1" t="s">
        <v>3986</v>
      </c>
      <c r="D4807" s="1">
        <v>540784877</v>
      </c>
      <c r="E4807" s="1">
        <v>1</v>
      </c>
      <c r="F4807" s="1" t="s">
        <v>3985</v>
      </c>
      <c r="G4807" s="1" t="s">
        <v>279</v>
      </c>
      <c r="H4807" s="5">
        <v>28616</v>
      </c>
      <c r="I4807" s="5">
        <v>30042</v>
      </c>
      <c r="J4807" s="2">
        <v>94</v>
      </c>
    </row>
    <row r="4808" spans="1:10" x14ac:dyDescent="0.35">
      <c r="A4808" s="1">
        <v>17008900</v>
      </c>
      <c r="B4808" s="1" t="s">
        <v>4948</v>
      </c>
      <c r="C4808" s="1" t="s">
        <v>4947</v>
      </c>
      <c r="D4808" s="1">
        <v>133200706</v>
      </c>
      <c r="E4808" s="1">
        <v>1</v>
      </c>
      <c r="F4808" s="1" t="s">
        <v>500</v>
      </c>
      <c r="G4808" s="1" t="s">
        <v>65</v>
      </c>
      <c r="H4808" s="5">
        <v>34607</v>
      </c>
      <c r="I4808" s="5">
        <v>36455</v>
      </c>
      <c r="J4808" s="2">
        <v>5</v>
      </c>
    </row>
    <row r="4809" spans="1:10" x14ac:dyDescent="0.35">
      <c r="A4809" s="1">
        <v>19994000</v>
      </c>
      <c r="B4809" s="1" t="s">
        <v>8199</v>
      </c>
      <c r="C4809" s="1" t="s">
        <v>8196</v>
      </c>
      <c r="D4809" s="1">
        <v>382793543</v>
      </c>
      <c r="E4809" s="1">
        <v>4</v>
      </c>
      <c r="F4809" s="1" t="s">
        <v>8198</v>
      </c>
      <c r="G4809" s="1" t="s">
        <v>19</v>
      </c>
      <c r="H4809" s="5">
        <v>38230</v>
      </c>
      <c r="I4809" s="5">
        <v>39062</v>
      </c>
      <c r="J4809" s="2">
        <v>386</v>
      </c>
    </row>
    <row r="4810" spans="1:10" x14ac:dyDescent="0.35">
      <c r="A4810" s="1">
        <v>18553400</v>
      </c>
      <c r="B4810" s="1" t="s">
        <v>6913</v>
      </c>
      <c r="C4810" s="1" t="s">
        <v>6912</v>
      </c>
      <c r="D4810" s="1">
        <v>430914490</v>
      </c>
      <c r="E4810" s="1">
        <v>1</v>
      </c>
      <c r="F4810" s="1" t="s">
        <v>6914</v>
      </c>
      <c r="G4810" s="1" t="s">
        <v>15</v>
      </c>
      <c r="H4810" s="5">
        <v>36037</v>
      </c>
      <c r="I4810" s="5">
        <v>36256</v>
      </c>
      <c r="J4810" s="2">
        <v>4508</v>
      </c>
    </row>
    <row r="4811" spans="1:10" x14ac:dyDescent="0.35">
      <c r="A4811" s="1">
        <v>23472900</v>
      </c>
      <c r="B4811" s="1" t="s">
        <v>11261</v>
      </c>
      <c r="C4811" s="1" t="s">
        <v>11260</v>
      </c>
      <c r="D4811" s="1">
        <v>912145484</v>
      </c>
      <c r="E4811" s="1">
        <v>1</v>
      </c>
      <c r="F4811" s="1" t="s">
        <v>365</v>
      </c>
      <c r="G4811" s="1" t="s">
        <v>366</v>
      </c>
      <c r="H4811" s="5">
        <v>43585</v>
      </c>
      <c r="I4811" s="5">
        <v>43753</v>
      </c>
      <c r="J4811" s="2">
        <v>6927</v>
      </c>
    </row>
    <row r="4812" spans="1:10" x14ac:dyDescent="0.35">
      <c r="A4812" s="1">
        <v>23473000</v>
      </c>
      <c r="B4812" s="1" t="s">
        <v>11262</v>
      </c>
      <c r="C4812" s="1" t="s">
        <v>11260</v>
      </c>
      <c r="D4812" s="1">
        <v>912145484</v>
      </c>
      <c r="E4812" s="1">
        <v>5</v>
      </c>
      <c r="F4812" s="1" t="s">
        <v>365</v>
      </c>
      <c r="G4812" s="1" t="s">
        <v>366</v>
      </c>
      <c r="H4812" s="5">
        <v>43585</v>
      </c>
      <c r="I4812" s="5">
        <v>43753</v>
      </c>
      <c r="J4812" s="2">
        <v>904</v>
      </c>
    </row>
    <row r="4813" spans="1:10" x14ac:dyDescent="0.35">
      <c r="A4813" s="1">
        <v>14897200</v>
      </c>
      <c r="B4813" s="1" t="s">
        <v>1133</v>
      </c>
      <c r="C4813" s="1" t="s">
        <v>1132</v>
      </c>
      <c r="D4813" s="1">
        <v>30237568</v>
      </c>
      <c r="E4813" s="1">
        <v>2</v>
      </c>
      <c r="F4813" s="1" t="s">
        <v>1134</v>
      </c>
      <c r="G4813" s="1" t="s">
        <v>1034</v>
      </c>
      <c r="H4813" s="5">
        <v>34699</v>
      </c>
      <c r="I4813" s="5">
        <v>35284</v>
      </c>
      <c r="J4813" s="2">
        <v>93</v>
      </c>
    </row>
    <row r="4814" spans="1:10" x14ac:dyDescent="0.35">
      <c r="A4814" s="1">
        <v>17522600</v>
      </c>
      <c r="B4814" s="1" t="s">
        <v>1135</v>
      </c>
      <c r="C4814" s="1" t="s">
        <v>1132</v>
      </c>
      <c r="D4814" s="1">
        <v>30237568</v>
      </c>
      <c r="E4814" s="1">
        <v>1</v>
      </c>
      <c r="F4814" s="1" t="s">
        <v>1134</v>
      </c>
      <c r="G4814" s="1" t="s">
        <v>1034</v>
      </c>
      <c r="H4814" s="5">
        <v>34699</v>
      </c>
      <c r="I4814" s="5">
        <v>35284</v>
      </c>
      <c r="J4814" s="2">
        <v>39</v>
      </c>
    </row>
    <row r="4815" spans="1:10" x14ac:dyDescent="0.35">
      <c r="A4815" s="1">
        <v>1123600</v>
      </c>
      <c r="B4815" s="1" t="s">
        <v>4751</v>
      </c>
      <c r="C4815" s="1" t="s">
        <v>4750</v>
      </c>
      <c r="D4815" s="1">
        <v>30258661</v>
      </c>
      <c r="E4815" s="1">
        <v>1</v>
      </c>
      <c r="F4815" s="1" t="s">
        <v>4752</v>
      </c>
      <c r="G4815" s="1" t="s">
        <v>1034</v>
      </c>
      <c r="H4815" s="5">
        <v>27992</v>
      </c>
      <c r="I4815" s="5">
        <v>29157</v>
      </c>
      <c r="J4815" s="2">
        <v>100</v>
      </c>
    </row>
    <row r="4816" spans="1:10" x14ac:dyDescent="0.35">
      <c r="A4816" s="1">
        <v>20044500</v>
      </c>
      <c r="B4816" s="1" t="s">
        <v>7361</v>
      </c>
      <c r="C4816" s="1" t="s">
        <v>7358</v>
      </c>
      <c r="D4816" s="1">
        <v>43411142</v>
      </c>
      <c r="E4816" s="1">
        <v>4</v>
      </c>
      <c r="F4816" s="1" t="s">
        <v>7360</v>
      </c>
      <c r="G4816" s="1" t="s">
        <v>54</v>
      </c>
      <c r="H4816" s="5">
        <v>37817</v>
      </c>
      <c r="I4816" s="5">
        <v>38155</v>
      </c>
      <c r="J4816" s="2">
        <v>174</v>
      </c>
    </row>
    <row r="4817" spans="1:10" x14ac:dyDescent="0.35">
      <c r="A4817" s="1">
        <v>20044600</v>
      </c>
      <c r="B4817" s="1" t="s">
        <v>7359</v>
      </c>
      <c r="C4817" s="1" t="s">
        <v>7358</v>
      </c>
      <c r="D4817" s="1">
        <v>43411142</v>
      </c>
      <c r="E4817" s="1">
        <v>3</v>
      </c>
      <c r="F4817" s="1" t="s">
        <v>7360</v>
      </c>
      <c r="G4817" s="1" t="s">
        <v>54</v>
      </c>
      <c r="H4817" s="5">
        <v>37817</v>
      </c>
      <c r="I4817" s="5">
        <v>38155</v>
      </c>
      <c r="J4817" s="2">
        <v>60</v>
      </c>
    </row>
    <row r="4818" spans="1:10" x14ac:dyDescent="0.35">
      <c r="A4818" s="1">
        <v>21994200</v>
      </c>
      <c r="B4818" s="1" t="s">
        <v>10311</v>
      </c>
      <c r="C4818" s="1" t="s">
        <v>10310</v>
      </c>
      <c r="D4818" s="1">
        <v>113527462</v>
      </c>
      <c r="E4818" s="1">
        <v>1</v>
      </c>
      <c r="F4818" s="1" t="s">
        <v>10312</v>
      </c>
      <c r="G4818" s="1" t="s">
        <v>33</v>
      </c>
      <c r="H4818" s="5">
        <v>40162</v>
      </c>
      <c r="I4818" s="5">
        <v>41415</v>
      </c>
      <c r="J4818" s="2">
        <v>3</v>
      </c>
    </row>
    <row r="4819" spans="1:10" x14ac:dyDescent="0.35">
      <c r="A4819" s="1">
        <v>22915800</v>
      </c>
      <c r="B4819" s="1" t="s">
        <v>11005</v>
      </c>
      <c r="C4819" s="1" t="s">
        <v>11005</v>
      </c>
      <c r="D4819" s="1">
        <v>350607240</v>
      </c>
      <c r="E4819" s="1">
        <v>1</v>
      </c>
      <c r="F4819" s="1" t="s">
        <v>5376</v>
      </c>
      <c r="G4819" s="1" t="s">
        <v>72</v>
      </c>
      <c r="H4819" s="5">
        <v>42619</v>
      </c>
      <c r="I4819" s="5">
        <v>42678</v>
      </c>
      <c r="J4819" s="2">
        <v>892</v>
      </c>
    </row>
    <row r="4820" spans="1:10" x14ac:dyDescent="0.35">
      <c r="A4820" s="1">
        <v>22196100</v>
      </c>
      <c r="B4820" s="1" t="s">
        <v>10507</v>
      </c>
      <c r="C4820" s="1" t="s">
        <v>10506</v>
      </c>
      <c r="D4820" s="1">
        <v>133768322</v>
      </c>
      <c r="E4820" s="1">
        <v>3</v>
      </c>
      <c r="F4820" s="1" t="s">
        <v>7092</v>
      </c>
      <c r="G4820" s="1" t="s">
        <v>61</v>
      </c>
      <c r="H4820" s="5">
        <v>41249</v>
      </c>
      <c r="I4820" s="5">
        <v>41423</v>
      </c>
      <c r="J4820" s="2">
        <v>2795</v>
      </c>
    </row>
    <row r="4821" spans="1:10" x14ac:dyDescent="0.35">
      <c r="A4821" s="1">
        <v>6496600</v>
      </c>
      <c r="B4821" s="1" t="s">
        <v>2714</v>
      </c>
      <c r="C4821" s="1" t="s">
        <v>2713</v>
      </c>
      <c r="D4821" s="1">
        <v>381494037</v>
      </c>
      <c r="E4821" s="1">
        <v>1</v>
      </c>
      <c r="F4821" s="1" t="s">
        <v>2715</v>
      </c>
      <c r="G4821" s="1" t="s">
        <v>19</v>
      </c>
      <c r="H4821" s="5">
        <v>30129</v>
      </c>
      <c r="I4821" s="5">
        <v>31889</v>
      </c>
      <c r="J4821" s="2">
        <v>160</v>
      </c>
    </row>
    <row r="4822" spans="1:10" x14ac:dyDescent="0.35">
      <c r="A4822" s="1">
        <v>20048200</v>
      </c>
      <c r="B4822" s="1" t="s">
        <v>6999</v>
      </c>
      <c r="C4822" s="1" t="s">
        <v>6998</v>
      </c>
      <c r="D4822" s="1">
        <v>133372061</v>
      </c>
      <c r="E4822" s="1">
        <v>1</v>
      </c>
      <c r="F4822" s="1" t="s">
        <v>7000</v>
      </c>
      <c r="G4822" s="1" t="s">
        <v>33</v>
      </c>
      <c r="H4822" s="5">
        <v>37820</v>
      </c>
      <c r="I4822" s="5">
        <v>38321</v>
      </c>
      <c r="J4822" s="2">
        <v>73</v>
      </c>
    </row>
    <row r="4823" spans="1:10" x14ac:dyDescent="0.35">
      <c r="A4823" s="1">
        <v>20048100</v>
      </c>
      <c r="B4823" s="1" t="s">
        <v>7001</v>
      </c>
      <c r="C4823" s="1" t="s">
        <v>6998</v>
      </c>
      <c r="D4823" s="1">
        <v>133372061</v>
      </c>
      <c r="E4823" s="1">
        <v>13</v>
      </c>
      <c r="F4823" s="1" t="s">
        <v>7000</v>
      </c>
      <c r="G4823" s="1" t="s">
        <v>33</v>
      </c>
      <c r="H4823" s="5">
        <v>37820</v>
      </c>
      <c r="I4823" s="5">
        <v>38321</v>
      </c>
      <c r="J4823" s="2">
        <v>213</v>
      </c>
    </row>
    <row r="4824" spans="1:10" x14ac:dyDescent="0.35">
      <c r="A4824" s="1">
        <v>20173100</v>
      </c>
      <c r="B4824" s="1" t="s">
        <v>8378</v>
      </c>
      <c r="C4824" s="1" t="s">
        <v>8377</v>
      </c>
      <c r="D4824" s="1">
        <v>383202799</v>
      </c>
      <c r="E4824" s="1">
        <v>1</v>
      </c>
      <c r="F4824" s="1" t="s">
        <v>8379</v>
      </c>
      <c r="G4824" s="1" t="s">
        <v>104</v>
      </c>
      <c r="H4824" s="5">
        <v>35096</v>
      </c>
      <c r="I4824" s="5">
        <v>40505</v>
      </c>
      <c r="J4824" s="2">
        <v>100</v>
      </c>
    </row>
    <row r="4825" spans="1:10" x14ac:dyDescent="0.35">
      <c r="A4825" s="1">
        <v>20225600</v>
      </c>
      <c r="B4825" s="1" t="s">
        <v>7914</v>
      </c>
      <c r="C4825" s="1" t="s">
        <v>7913</v>
      </c>
      <c r="D4825" s="1">
        <v>161214062</v>
      </c>
      <c r="E4825" s="1">
        <v>1</v>
      </c>
      <c r="F4825" s="1" t="s">
        <v>7915</v>
      </c>
      <c r="G4825" s="1" t="s">
        <v>33</v>
      </c>
      <c r="H4825" s="5">
        <v>38883</v>
      </c>
      <c r="I4825" s="5">
        <v>39647</v>
      </c>
      <c r="J4825" s="2">
        <v>288</v>
      </c>
    </row>
    <row r="4826" spans="1:10" x14ac:dyDescent="0.35">
      <c r="A4826" s="1">
        <v>20176500</v>
      </c>
      <c r="B4826" s="1" t="s">
        <v>7212</v>
      </c>
      <c r="C4826" s="1" t="s">
        <v>7211</v>
      </c>
      <c r="D4826" s="1">
        <v>111630911</v>
      </c>
      <c r="E4826" s="1">
        <v>1</v>
      </c>
      <c r="F4826" s="1" t="s">
        <v>205</v>
      </c>
      <c r="G4826" s="1" t="s">
        <v>33</v>
      </c>
      <c r="H4826" s="5">
        <v>38610</v>
      </c>
      <c r="I4826" s="5">
        <v>38883</v>
      </c>
      <c r="J4826" s="2">
        <v>1157</v>
      </c>
    </row>
    <row r="4827" spans="1:10" x14ac:dyDescent="0.35">
      <c r="A4827" s="1">
        <v>22578100</v>
      </c>
      <c r="B4827" s="1" t="s">
        <v>10824</v>
      </c>
      <c r="C4827" s="1" t="s">
        <v>10823</v>
      </c>
      <c r="D4827" s="1">
        <v>202816036</v>
      </c>
      <c r="E4827" s="1">
        <v>2</v>
      </c>
      <c r="F4827" s="1" t="s">
        <v>10825</v>
      </c>
      <c r="G4827" s="1" t="s">
        <v>3</v>
      </c>
      <c r="H4827" s="5">
        <v>40298</v>
      </c>
      <c r="I4827" s="5">
        <v>42300</v>
      </c>
      <c r="J4827" s="2">
        <v>12</v>
      </c>
    </row>
    <row r="4828" spans="1:10" x14ac:dyDescent="0.35">
      <c r="A4828" s="1">
        <v>21720900</v>
      </c>
      <c r="B4828" s="1" t="s">
        <v>10065</v>
      </c>
      <c r="C4828" s="1" t="s">
        <v>10064</v>
      </c>
      <c r="D4828" s="1">
        <v>60732893</v>
      </c>
      <c r="E4828" s="1">
        <v>333</v>
      </c>
      <c r="F4828" s="1" t="s">
        <v>9694</v>
      </c>
      <c r="G4828" s="1" t="s">
        <v>104</v>
      </c>
      <c r="H4828" s="5">
        <v>39903</v>
      </c>
      <c r="I4828" s="5">
        <v>40969</v>
      </c>
      <c r="J4828" s="2">
        <v>159</v>
      </c>
    </row>
    <row r="4829" spans="1:10" x14ac:dyDescent="0.35">
      <c r="A4829" s="1">
        <v>21721000</v>
      </c>
      <c r="B4829" s="1" t="s">
        <v>10066</v>
      </c>
      <c r="C4829" s="1" t="s">
        <v>10064</v>
      </c>
      <c r="D4829" s="1">
        <v>60732893</v>
      </c>
      <c r="E4829" s="1">
        <v>3</v>
      </c>
      <c r="F4829" s="1" t="s">
        <v>9694</v>
      </c>
      <c r="G4829" s="1" t="s">
        <v>104</v>
      </c>
      <c r="H4829" s="5">
        <v>39903</v>
      </c>
      <c r="I4829" s="5">
        <v>40969</v>
      </c>
      <c r="J4829" s="2">
        <v>61</v>
      </c>
    </row>
    <row r="4830" spans="1:10" x14ac:dyDescent="0.35">
      <c r="A4830" s="1">
        <v>10178900</v>
      </c>
      <c r="B4830" s="1" t="s">
        <v>2000</v>
      </c>
      <c r="C4830" s="1" t="s">
        <v>1999</v>
      </c>
      <c r="D4830" s="1">
        <v>132871776</v>
      </c>
      <c r="E4830" s="1">
        <v>1</v>
      </c>
      <c r="F4830" s="1" t="s">
        <v>1562</v>
      </c>
      <c r="G4830" s="1" t="s">
        <v>104</v>
      </c>
      <c r="H4830" s="5">
        <v>32051</v>
      </c>
      <c r="I4830" s="5">
        <v>32738</v>
      </c>
      <c r="J4830" s="2">
        <v>20</v>
      </c>
    </row>
    <row r="4831" spans="1:10" x14ac:dyDescent="0.35">
      <c r="A4831" s="1">
        <v>3551300</v>
      </c>
      <c r="B4831" s="1" t="s">
        <v>9226</v>
      </c>
      <c r="C4831" s="1" t="s">
        <v>9225</v>
      </c>
      <c r="D4831" s="1">
        <v>10196091</v>
      </c>
      <c r="E4831" s="1">
        <v>1</v>
      </c>
      <c r="F4831" s="1" t="s">
        <v>469</v>
      </c>
      <c r="G4831" s="1" t="s">
        <v>54</v>
      </c>
      <c r="H4831" s="5">
        <v>30035</v>
      </c>
      <c r="I4831" s="5">
        <v>31265</v>
      </c>
      <c r="J4831" s="2">
        <v>564</v>
      </c>
    </row>
    <row r="4832" spans="1:10" x14ac:dyDescent="0.35">
      <c r="A4832" s="1">
        <v>3326100</v>
      </c>
      <c r="B4832" s="1" t="s">
        <v>3549</v>
      </c>
      <c r="C4832" s="1" t="s">
        <v>3547</v>
      </c>
      <c r="D4832" s="1">
        <v>341233900</v>
      </c>
      <c r="E4832" s="1">
        <v>2</v>
      </c>
      <c r="F4832" s="1" t="s">
        <v>179</v>
      </c>
      <c r="G4832" s="1" t="s">
        <v>38</v>
      </c>
      <c r="H4832" s="5">
        <v>29479</v>
      </c>
      <c r="I4832" s="5">
        <v>29642</v>
      </c>
      <c r="J4832" s="2">
        <v>213</v>
      </c>
    </row>
    <row r="4833" spans="1:10" x14ac:dyDescent="0.35">
      <c r="A4833" s="1">
        <v>3326000</v>
      </c>
      <c r="B4833" s="1" t="s">
        <v>3548</v>
      </c>
      <c r="C4833" s="1" t="s">
        <v>3547</v>
      </c>
      <c r="D4833" s="1">
        <v>341233900</v>
      </c>
      <c r="E4833" s="1">
        <v>1</v>
      </c>
      <c r="F4833" s="1" t="s">
        <v>179</v>
      </c>
      <c r="G4833" s="1" t="s">
        <v>38</v>
      </c>
      <c r="H4833" s="5">
        <v>29479</v>
      </c>
      <c r="I4833" s="5">
        <v>29642</v>
      </c>
      <c r="J4833" s="2">
        <v>59</v>
      </c>
    </row>
    <row r="4834" spans="1:10" x14ac:dyDescent="0.35">
      <c r="A4834" s="1">
        <v>24473500</v>
      </c>
      <c r="B4834" s="1" t="s">
        <v>11381</v>
      </c>
      <c r="C4834" s="1" t="s">
        <v>11380</v>
      </c>
      <c r="D4834" s="1">
        <v>880418758</v>
      </c>
      <c r="E4834" s="1">
        <v>3</v>
      </c>
      <c r="F4834" s="1" t="s">
        <v>935</v>
      </c>
      <c r="G4834" s="1" t="s">
        <v>936</v>
      </c>
      <c r="H4834" s="5">
        <v>45199</v>
      </c>
      <c r="I4834" s="5">
        <v>45250</v>
      </c>
      <c r="J4834" s="2">
        <v>7</v>
      </c>
    </row>
    <row r="4835" spans="1:10" x14ac:dyDescent="0.35">
      <c r="A4835" s="1">
        <v>22046600</v>
      </c>
      <c r="B4835" s="1" t="s">
        <v>10383</v>
      </c>
      <c r="C4835" s="1" t="s">
        <v>10382</v>
      </c>
      <c r="D4835" s="1">
        <v>314380043</v>
      </c>
      <c r="E4835" s="1">
        <v>1</v>
      </c>
      <c r="F4835" s="1" t="s">
        <v>246</v>
      </c>
      <c r="G4835" s="1" t="s">
        <v>38</v>
      </c>
      <c r="H4835" s="5">
        <v>41024</v>
      </c>
      <c r="I4835" s="5">
        <v>41270</v>
      </c>
      <c r="J4835" s="2">
        <v>96</v>
      </c>
    </row>
    <row r="4836" spans="1:10" x14ac:dyDescent="0.35">
      <c r="A4836" s="1">
        <v>19446500</v>
      </c>
      <c r="B4836" s="1" t="s">
        <v>7544</v>
      </c>
      <c r="C4836" s="1" t="s">
        <v>7541</v>
      </c>
      <c r="D4836" s="1">
        <v>383378219</v>
      </c>
      <c r="E4836" s="1">
        <v>3</v>
      </c>
      <c r="F4836" s="1" t="s">
        <v>7543</v>
      </c>
      <c r="G4836" s="1" t="s">
        <v>19</v>
      </c>
      <c r="H4836" s="5">
        <v>37550</v>
      </c>
      <c r="I4836" s="5">
        <v>38159</v>
      </c>
      <c r="J4836" s="2">
        <v>277</v>
      </c>
    </row>
    <row r="4837" spans="1:10" x14ac:dyDescent="0.35">
      <c r="A4837" s="1">
        <v>22110800</v>
      </c>
      <c r="B4837" s="1" t="s">
        <v>10440</v>
      </c>
      <c r="C4837" s="1" t="s">
        <v>10439</v>
      </c>
      <c r="D4837" s="1">
        <v>450480235</v>
      </c>
      <c r="E4837" s="1">
        <v>1</v>
      </c>
      <c r="F4837" s="1" t="s">
        <v>10441</v>
      </c>
      <c r="G4837" s="1" t="s">
        <v>7</v>
      </c>
      <c r="H4837" s="5">
        <v>40974</v>
      </c>
      <c r="I4837" s="5">
        <v>41745</v>
      </c>
      <c r="J4837" s="2">
        <v>3</v>
      </c>
    </row>
    <row r="4838" spans="1:10" x14ac:dyDescent="0.35">
      <c r="A4838" s="1">
        <v>20278800</v>
      </c>
      <c r="B4838" s="1" t="s">
        <v>8347</v>
      </c>
      <c r="C4838" s="1" t="s">
        <v>8346</v>
      </c>
      <c r="D4838" s="1">
        <v>411837709</v>
      </c>
      <c r="E4838" s="1">
        <v>13</v>
      </c>
      <c r="F4838" s="1" t="s">
        <v>851</v>
      </c>
      <c r="G4838" s="1" t="s">
        <v>766</v>
      </c>
      <c r="H4838" s="5">
        <v>38291</v>
      </c>
      <c r="I4838" s="5">
        <v>38519</v>
      </c>
      <c r="J4838" s="2">
        <v>256</v>
      </c>
    </row>
    <row r="4839" spans="1:10" x14ac:dyDescent="0.35">
      <c r="A4839" s="1">
        <v>22071300</v>
      </c>
      <c r="B4839" s="1" t="s">
        <v>10409</v>
      </c>
      <c r="C4839" s="1" t="s">
        <v>10408</v>
      </c>
      <c r="D4839" s="1">
        <v>340714780</v>
      </c>
      <c r="E4839" s="1">
        <v>2</v>
      </c>
      <c r="F4839" s="1" t="s">
        <v>4810</v>
      </c>
      <c r="G4839" s="1" t="s">
        <v>38</v>
      </c>
      <c r="H4839" s="5">
        <v>40907</v>
      </c>
      <c r="I4839" s="5">
        <v>41164</v>
      </c>
      <c r="J4839" s="2">
        <v>84</v>
      </c>
    </row>
    <row r="4840" spans="1:10" x14ac:dyDescent="0.35">
      <c r="A4840" s="1">
        <v>19068000</v>
      </c>
      <c r="B4840" s="1" t="s">
        <v>7250</v>
      </c>
      <c r="C4840" s="1" t="s">
        <v>7249</v>
      </c>
      <c r="D4840" s="1">
        <v>50263475</v>
      </c>
      <c r="E4840" s="1">
        <v>1</v>
      </c>
      <c r="F4840" s="1" t="s">
        <v>6897</v>
      </c>
      <c r="G4840" s="1" t="s">
        <v>160</v>
      </c>
      <c r="H4840" s="5">
        <v>35938</v>
      </c>
      <c r="I4840" s="5">
        <v>36567</v>
      </c>
      <c r="J4840" s="2">
        <v>109</v>
      </c>
    </row>
    <row r="4841" spans="1:10" x14ac:dyDescent="0.35">
      <c r="A4841" s="1">
        <v>7624501</v>
      </c>
      <c r="B4841" s="1" t="s">
        <v>2462</v>
      </c>
      <c r="C4841" s="1" t="s">
        <v>2461</v>
      </c>
      <c r="D4841" s="1">
        <v>221351010</v>
      </c>
      <c r="E4841" s="1">
        <v>2</v>
      </c>
      <c r="F4841" s="1" t="s">
        <v>2463</v>
      </c>
      <c r="G4841" s="1" t="s">
        <v>65</v>
      </c>
      <c r="H4841" s="5">
        <v>31342</v>
      </c>
      <c r="I4841" s="5">
        <v>31476</v>
      </c>
      <c r="J4841" s="2">
        <v>158</v>
      </c>
    </row>
    <row r="4842" spans="1:10" x14ac:dyDescent="0.35">
      <c r="A4842" s="1">
        <v>23764800</v>
      </c>
      <c r="B4842" s="1" t="s">
        <v>11367</v>
      </c>
      <c r="C4842" s="1" t="s">
        <v>11366</v>
      </c>
      <c r="D4842" s="1">
        <v>208496283</v>
      </c>
      <c r="E4842" s="1">
        <v>1</v>
      </c>
      <c r="F4842" s="1" t="s">
        <v>8900</v>
      </c>
      <c r="G4842" s="1" t="s">
        <v>3</v>
      </c>
      <c r="H4842" s="5">
        <v>44651</v>
      </c>
      <c r="I4842" s="5">
        <v>44683</v>
      </c>
      <c r="J4842" s="2">
        <v>5</v>
      </c>
    </row>
    <row r="4843" spans="1:10" x14ac:dyDescent="0.35">
      <c r="A4843" s="1">
        <v>15554701</v>
      </c>
      <c r="B4843" s="1" t="s">
        <v>854</v>
      </c>
      <c r="C4843" s="1" t="s">
        <v>853</v>
      </c>
      <c r="D4843" s="1">
        <v>221360030</v>
      </c>
      <c r="E4843" s="1">
        <v>1</v>
      </c>
      <c r="F4843" s="1" t="s">
        <v>855</v>
      </c>
      <c r="G4843" s="1" t="s">
        <v>65</v>
      </c>
      <c r="H4843" s="5">
        <v>33760</v>
      </c>
      <c r="I4843" s="5">
        <v>34879</v>
      </c>
      <c r="J4843" s="2">
        <v>17</v>
      </c>
    </row>
    <row r="4844" spans="1:10" x14ac:dyDescent="0.35">
      <c r="A4844" s="1">
        <v>9545100</v>
      </c>
      <c r="B4844" s="1" t="s">
        <v>9057</v>
      </c>
      <c r="C4844" s="1" t="s">
        <v>9056</v>
      </c>
      <c r="D4844" s="1">
        <v>221586997</v>
      </c>
      <c r="E4844" s="1">
        <v>1</v>
      </c>
      <c r="F4844" s="1" t="s">
        <v>1849</v>
      </c>
      <c r="G4844" s="1" t="s">
        <v>65</v>
      </c>
      <c r="H4844" s="5">
        <v>31694</v>
      </c>
      <c r="I4844" s="5">
        <v>32707</v>
      </c>
      <c r="J4844" s="2">
        <v>17</v>
      </c>
    </row>
    <row r="4845" spans="1:10" x14ac:dyDescent="0.35">
      <c r="A4845" s="1">
        <v>19735600</v>
      </c>
      <c r="B4845" s="1" t="s">
        <v>7003</v>
      </c>
      <c r="C4845" s="1" t="s">
        <v>7002</v>
      </c>
      <c r="D4845" s="1">
        <v>251494642</v>
      </c>
      <c r="E4845" s="1">
        <v>1</v>
      </c>
      <c r="F4845" s="1" t="s">
        <v>6197</v>
      </c>
      <c r="G4845" s="1" t="s">
        <v>92</v>
      </c>
      <c r="H4845" s="5">
        <v>37621</v>
      </c>
      <c r="I4845" s="5">
        <v>37847</v>
      </c>
      <c r="J4845" s="2">
        <v>13</v>
      </c>
    </row>
    <row r="4846" spans="1:10" x14ac:dyDescent="0.35">
      <c r="A4846" s="1">
        <v>20750000</v>
      </c>
      <c r="B4846" s="1" t="s">
        <v>8768</v>
      </c>
      <c r="C4846" s="1" t="s">
        <v>8767</v>
      </c>
      <c r="D4846" s="1">
        <v>381875811</v>
      </c>
      <c r="E4846" s="1">
        <v>2</v>
      </c>
      <c r="F4846" s="1" t="s">
        <v>365</v>
      </c>
      <c r="G4846" s="1" t="s">
        <v>366</v>
      </c>
      <c r="H4846" s="5">
        <v>38656</v>
      </c>
      <c r="I4846" s="5">
        <v>39069</v>
      </c>
      <c r="J4846" s="2">
        <v>37</v>
      </c>
    </row>
    <row r="4847" spans="1:10" x14ac:dyDescent="0.35">
      <c r="A4847" s="1">
        <v>3177800</v>
      </c>
      <c r="B4847" s="1" t="s">
        <v>3649</v>
      </c>
      <c r="C4847" s="1" t="s">
        <v>3649</v>
      </c>
      <c r="D4847" s="1">
        <v>231186157</v>
      </c>
      <c r="E4847" s="1">
        <v>1</v>
      </c>
      <c r="F4847" s="1" t="s">
        <v>1134</v>
      </c>
      <c r="G4847" s="1" t="s">
        <v>92</v>
      </c>
      <c r="H4847" s="5">
        <v>29556</v>
      </c>
      <c r="I4847" s="5">
        <v>29696</v>
      </c>
      <c r="J4847" s="2">
        <v>242</v>
      </c>
    </row>
    <row r="4848" spans="1:10" x14ac:dyDescent="0.35">
      <c r="A4848" s="1">
        <v>15353201</v>
      </c>
      <c r="B4848" s="1" t="s">
        <v>952</v>
      </c>
      <c r="C4848" s="1" t="s">
        <v>951</v>
      </c>
      <c r="D4848" s="1">
        <v>42976348</v>
      </c>
      <c r="E4848" s="1">
        <v>2</v>
      </c>
      <c r="F4848" s="1" t="s">
        <v>953</v>
      </c>
      <c r="G4848" s="1" t="s">
        <v>54</v>
      </c>
      <c r="H4848" s="5">
        <v>33954</v>
      </c>
      <c r="I4848" s="5">
        <v>35985</v>
      </c>
      <c r="J4848" s="2">
        <v>165</v>
      </c>
    </row>
    <row r="4849" spans="1:10" x14ac:dyDescent="0.35">
      <c r="A4849" s="1">
        <v>16936600</v>
      </c>
      <c r="B4849" s="1" t="s">
        <v>4839</v>
      </c>
      <c r="C4849" s="1" t="s">
        <v>4838</v>
      </c>
      <c r="D4849" s="1">
        <v>161375405</v>
      </c>
      <c r="E4849" s="1">
        <v>1</v>
      </c>
      <c r="F4849" s="1" t="s">
        <v>4840</v>
      </c>
      <c r="G4849" s="1" t="s">
        <v>33</v>
      </c>
      <c r="H4849" s="5">
        <v>34390</v>
      </c>
      <c r="I4849" s="5">
        <v>35438</v>
      </c>
      <c r="J4849" s="2">
        <v>130</v>
      </c>
    </row>
    <row r="4850" spans="1:10" x14ac:dyDescent="0.35">
      <c r="A4850" s="1">
        <v>6421100</v>
      </c>
      <c r="B4850" s="1" t="s">
        <v>2698</v>
      </c>
      <c r="C4850" s="1" t="s">
        <v>2697</v>
      </c>
      <c r="D4850" s="1">
        <v>380564920</v>
      </c>
      <c r="E4850" s="1">
        <v>1</v>
      </c>
      <c r="F4850" s="1" t="s">
        <v>2699</v>
      </c>
      <c r="G4850" s="1" t="s">
        <v>19</v>
      </c>
      <c r="H4850" s="5">
        <v>31009</v>
      </c>
      <c r="I4850" s="5">
        <v>31314</v>
      </c>
      <c r="J4850" s="2">
        <v>20</v>
      </c>
    </row>
    <row r="4851" spans="1:10" x14ac:dyDescent="0.35">
      <c r="A4851" s="1">
        <v>5283700</v>
      </c>
      <c r="B4851" s="1" t="s">
        <v>2719</v>
      </c>
      <c r="C4851" s="1" t="s">
        <v>2718</v>
      </c>
      <c r="D4851" s="1">
        <v>381647324</v>
      </c>
      <c r="E4851" s="1">
        <v>1</v>
      </c>
      <c r="F4851" s="1" t="s">
        <v>243</v>
      </c>
      <c r="G4851" s="1" t="s">
        <v>19</v>
      </c>
      <c r="H4851" s="5">
        <v>30621</v>
      </c>
      <c r="I4851" s="5">
        <v>31910</v>
      </c>
      <c r="J4851" s="2">
        <v>32</v>
      </c>
    </row>
    <row r="4852" spans="1:10" x14ac:dyDescent="0.35">
      <c r="A4852" s="1">
        <v>765300</v>
      </c>
      <c r="B4852" s="1" t="s">
        <v>4613</v>
      </c>
      <c r="C4852" s="1" t="s">
        <v>4612</v>
      </c>
      <c r="D4852" s="1">
        <v>440224490</v>
      </c>
      <c r="E4852" s="1">
        <v>150</v>
      </c>
      <c r="F4852" s="1" t="s">
        <v>3023</v>
      </c>
      <c r="G4852" s="1" t="s">
        <v>1122</v>
      </c>
      <c r="H4852" s="5">
        <v>27851</v>
      </c>
      <c r="I4852" s="5">
        <v>29867</v>
      </c>
      <c r="J4852" s="2">
        <v>225</v>
      </c>
    </row>
    <row r="4853" spans="1:10" x14ac:dyDescent="0.35">
      <c r="A4853" s="1">
        <v>2730200</v>
      </c>
      <c r="B4853" s="1" t="s">
        <v>3803</v>
      </c>
      <c r="C4853" s="1" t="s">
        <v>3802</v>
      </c>
      <c r="D4853" s="1">
        <v>20139810</v>
      </c>
      <c r="E4853" s="1">
        <v>1</v>
      </c>
      <c r="F4853" s="1" t="s">
        <v>3804</v>
      </c>
      <c r="G4853" s="1" t="s">
        <v>346</v>
      </c>
      <c r="H4853" s="5">
        <v>28049</v>
      </c>
      <c r="I4853" s="5">
        <v>29178</v>
      </c>
      <c r="J4853" s="2">
        <v>39</v>
      </c>
    </row>
    <row r="4854" spans="1:10" x14ac:dyDescent="0.35">
      <c r="A4854" s="1">
        <v>19071100</v>
      </c>
      <c r="B4854" s="1" t="s">
        <v>5957</v>
      </c>
      <c r="C4854" s="1" t="s">
        <v>5956</v>
      </c>
      <c r="D4854" s="1">
        <v>520283260</v>
      </c>
      <c r="E4854" s="1">
        <v>8</v>
      </c>
      <c r="F4854" s="1" t="s">
        <v>4649</v>
      </c>
      <c r="G4854" s="1" t="s">
        <v>366</v>
      </c>
      <c r="H4854" s="5">
        <v>35704</v>
      </c>
      <c r="I4854" s="5">
        <v>36881</v>
      </c>
      <c r="J4854" s="2">
        <v>40</v>
      </c>
    </row>
    <row r="4855" spans="1:10" x14ac:dyDescent="0.35">
      <c r="A4855" s="1">
        <v>1982100</v>
      </c>
      <c r="B4855" s="1" t="s">
        <v>4061</v>
      </c>
      <c r="C4855" s="1" t="s">
        <v>4060</v>
      </c>
      <c r="D4855" s="1">
        <v>520239999</v>
      </c>
      <c r="E4855" s="1">
        <v>1</v>
      </c>
      <c r="F4855" s="1" t="s">
        <v>4062</v>
      </c>
      <c r="G4855" s="1" t="s">
        <v>61</v>
      </c>
      <c r="H4855" s="5">
        <v>28184</v>
      </c>
      <c r="I4855" s="5">
        <v>28459</v>
      </c>
      <c r="J4855" s="2">
        <v>16</v>
      </c>
    </row>
    <row r="4856" spans="1:10" x14ac:dyDescent="0.35">
      <c r="A4856" s="1">
        <v>19032300</v>
      </c>
      <c r="B4856" s="1" t="s">
        <v>955</v>
      </c>
      <c r="C4856" s="1" t="s">
        <v>954</v>
      </c>
      <c r="D4856" s="1">
        <v>340668324</v>
      </c>
      <c r="E4856" s="1">
        <v>2</v>
      </c>
      <c r="F4856" s="1" t="s">
        <v>956</v>
      </c>
      <c r="G4856" s="1" t="s">
        <v>38</v>
      </c>
      <c r="H4856" s="5">
        <v>36525</v>
      </c>
      <c r="I4856" s="5">
        <v>36900</v>
      </c>
      <c r="J4856" s="2">
        <v>60</v>
      </c>
    </row>
    <row r="4857" spans="1:10" x14ac:dyDescent="0.35">
      <c r="A4857" s="1">
        <v>22006800</v>
      </c>
      <c r="B4857" s="1" t="s">
        <v>10332</v>
      </c>
      <c r="C4857" s="1" t="s">
        <v>10331</v>
      </c>
      <c r="D4857" s="1">
        <v>630032561</v>
      </c>
      <c r="E4857" s="1">
        <v>2</v>
      </c>
      <c r="F4857" s="1" t="s">
        <v>6524</v>
      </c>
      <c r="G4857" s="1" t="s">
        <v>408</v>
      </c>
      <c r="H4857" s="5">
        <v>40410</v>
      </c>
      <c r="I4857" s="5">
        <v>41043</v>
      </c>
      <c r="J4857" s="2">
        <v>34</v>
      </c>
    </row>
    <row r="4858" spans="1:10" x14ac:dyDescent="0.35">
      <c r="A4858" s="1">
        <v>22461700</v>
      </c>
      <c r="B4858" s="1" t="s">
        <v>10737</v>
      </c>
      <c r="C4858" s="1" t="s">
        <v>10736</v>
      </c>
      <c r="D4858" s="1">
        <v>133462866</v>
      </c>
      <c r="E4858" s="1">
        <v>2</v>
      </c>
      <c r="F4858" s="1" t="s">
        <v>50</v>
      </c>
      <c r="G4858" s="1" t="s">
        <v>33</v>
      </c>
      <c r="H4858" s="5">
        <v>40939</v>
      </c>
      <c r="I4858" s="5">
        <v>42054</v>
      </c>
      <c r="J4858" s="2">
        <v>6</v>
      </c>
    </row>
    <row r="4859" spans="1:10" x14ac:dyDescent="0.35">
      <c r="A4859" s="1">
        <v>22477800</v>
      </c>
      <c r="B4859" s="1" t="s">
        <v>10765</v>
      </c>
      <c r="C4859" s="1" t="s">
        <v>10764</v>
      </c>
      <c r="D4859" s="1">
        <v>350511950</v>
      </c>
      <c r="E4859" s="1">
        <v>2</v>
      </c>
      <c r="F4859" s="1" t="s">
        <v>8904</v>
      </c>
      <c r="G4859" s="1" t="s">
        <v>72</v>
      </c>
      <c r="H4859" s="5">
        <v>41499</v>
      </c>
      <c r="I4859" s="5">
        <v>42262</v>
      </c>
      <c r="J4859" s="2">
        <v>53</v>
      </c>
    </row>
    <row r="4860" spans="1:10" x14ac:dyDescent="0.35">
      <c r="A4860" s="1">
        <v>18845700</v>
      </c>
      <c r="B4860" s="1" t="s">
        <v>6816</v>
      </c>
      <c r="C4860" s="1" t="s">
        <v>6815</v>
      </c>
      <c r="D4860" s="1">
        <v>42625615</v>
      </c>
      <c r="E4860" s="1">
        <v>1</v>
      </c>
      <c r="F4860" s="1" t="s">
        <v>6817</v>
      </c>
      <c r="G4860" s="1" t="s">
        <v>54</v>
      </c>
      <c r="H4860" s="5">
        <v>36103</v>
      </c>
      <c r="I4860" s="5">
        <v>36314</v>
      </c>
      <c r="J4860" s="2">
        <v>15</v>
      </c>
    </row>
    <row r="4861" spans="1:10" x14ac:dyDescent="0.35">
      <c r="A4861" s="1">
        <v>21900100</v>
      </c>
      <c r="B4861" s="1" t="s">
        <v>10240</v>
      </c>
      <c r="C4861" s="1" t="s">
        <v>10239</v>
      </c>
      <c r="D4861" s="1">
        <v>250951806</v>
      </c>
      <c r="E4861" s="1">
        <v>1</v>
      </c>
      <c r="F4861" s="1" t="s">
        <v>10241</v>
      </c>
      <c r="G4861" s="1" t="s">
        <v>92</v>
      </c>
      <c r="H4861" s="5">
        <v>41075</v>
      </c>
      <c r="I4861" s="5">
        <v>42130</v>
      </c>
      <c r="J4861" s="2">
        <v>45</v>
      </c>
    </row>
    <row r="4862" spans="1:10" x14ac:dyDescent="0.35">
      <c r="A4862" s="1">
        <v>21907200</v>
      </c>
      <c r="B4862" s="1" t="s">
        <v>9453</v>
      </c>
      <c r="C4862" s="1" t="s">
        <v>9452</v>
      </c>
      <c r="D4862" s="1">
        <v>381297644</v>
      </c>
      <c r="E4862" s="1">
        <v>2</v>
      </c>
      <c r="F4862" s="1" t="s">
        <v>9454</v>
      </c>
      <c r="G4862" s="1" t="s">
        <v>19</v>
      </c>
      <c r="H4862" s="5">
        <v>40755</v>
      </c>
      <c r="I4862" s="5">
        <v>41074</v>
      </c>
      <c r="J4862" s="2">
        <v>28</v>
      </c>
    </row>
    <row r="4863" spans="1:10" x14ac:dyDescent="0.35">
      <c r="A4863" s="1">
        <v>23131000</v>
      </c>
      <c r="B4863" s="1" t="s">
        <v>11105</v>
      </c>
      <c r="C4863" s="1" t="s">
        <v>11104</v>
      </c>
      <c r="D4863" s="1">
        <v>841289908</v>
      </c>
      <c r="E4863" s="1">
        <v>4</v>
      </c>
      <c r="F4863" s="1" t="s">
        <v>7131</v>
      </c>
      <c r="G4863" s="1" t="s">
        <v>15</v>
      </c>
      <c r="H4863" s="5">
        <v>42886</v>
      </c>
      <c r="I4863" s="5">
        <v>42961</v>
      </c>
      <c r="J4863" s="2">
        <v>43</v>
      </c>
    </row>
    <row r="4864" spans="1:10" x14ac:dyDescent="0.35">
      <c r="A4864" s="1">
        <v>19465000</v>
      </c>
      <c r="B4864" s="1" t="s">
        <v>7556</v>
      </c>
      <c r="C4864" s="1" t="s">
        <v>7555</v>
      </c>
      <c r="D4864" s="1">
        <v>570790540</v>
      </c>
      <c r="E4864" s="1">
        <v>2</v>
      </c>
      <c r="F4864" s="1" t="s">
        <v>7557</v>
      </c>
      <c r="G4864" s="1" t="s">
        <v>554</v>
      </c>
      <c r="H4864" s="5">
        <v>37135</v>
      </c>
      <c r="I4864" s="5">
        <v>37159</v>
      </c>
      <c r="J4864" s="2">
        <v>635</v>
      </c>
    </row>
    <row r="4865" spans="1:10" x14ac:dyDescent="0.35">
      <c r="A4865" s="1">
        <v>19476000</v>
      </c>
      <c r="B4865" s="1" t="s">
        <v>7558</v>
      </c>
      <c r="C4865" s="1" t="s">
        <v>7555</v>
      </c>
      <c r="D4865" s="1">
        <v>570790540</v>
      </c>
      <c r="E4865" s="1">
        <v>3</v>
      </c>
      <c r="F4865" s="1" t="s">
        <v>7557</v>
      </c>
      <c r="G4865" s="1" t="s">
        <v>554</v>
      </c>
      <c r="H4865" s="5">
        <v>37135</v>
      </c>
      <c r="I4865" s="5">
        <v>37159</v>
      </c>
      <c r="J4865" s="2">
        <v>251</v>
      </c>
    </row>
    <row r="4866" spans="1:10" x14ac:dyDescent="0.35">
      <c r="A4866" s="1">
        <v>16668400</v>
      </c>
      <c r="B4866" s="1" t="s">
        <v>251</v>
      </c>
      <c r="C4866" s="1" t="s">
        <v>250</v>
      </c>
      <c r="D4866" s="1">
        <v>42672195</v>
      </c>
      <c r="E4866" s="1">
        <v>2</v>
      </c>
      <c r="F4866" s="1" t="s">
        <v>249</v>
      </c>
      <c r="G4866" s="1" t="s">
        <v>54</v>
      </c>
      <c r="H4866" s="5">
        <v>34638</v>
      </c>
      <c r="I4866" s="5">
        <v>35523</v>
      </c>
      <c r="J4866" s="2">
        <v>27</v>
      </c>
    </row>
    <row r="4867" spans="1:10" x14ac:dyDescent="0.35">
      <c r="A4867" s="1">
        <v>21409700</v>
      </c>
      <c r="B4867" s="1" t="s">
        <v>9735</v>
      </c>
      <c r="C4867" s="1" t="s">
        <v>9734</v>
      </c>
      <c r="D4867" s="1">
        <v>751003314</v>
      </c>
      <c r="E4867" s="1">
        <v>1</v>
      </c>
      <c r="F4867" s="1" t="s">
        <v>9736</v>
      </c>
      <c r="G4867" s="1" t="s">
        <v>140</v>
      </c>
      <c r="H4867" s="5">
        <v>39873</v>
      </c>
      <c r="I4867" s="5">
        <v>40080</v>
      </c>
      <c r="J4867" s="2">
        <v>718</v>
      </c>
    </row>
    <row r="4868" spans="1:10" x14ac:dyDescent="0.35">
      <c r="A4868" s="1">
        <v>21293100</v>
      </c>
      <c r="B4868" s="1" t="s">
        <v>5179</v>
      </c>
      <c r="C4868" s="1" t="s">
        <v>5178</v>
      </c>
      <c r="D4868" s="1">
        <v>370775929</v>
      </c>
      <c r="E4868" s="1">
        <v>2</v>
      </c>
      <c r="F4868" s="1" t="s">
        <v>1624</v>
      </c>
      <c r="G4868" s="1" t="s">
        <v>29</v>
      </c>
      <c r="H4868" s="5">
        <v>39903</v>
      </c>
      <c r="I4868" s="5">
        <v>39903</v>
      </c>
      <c r="J4868" s="2">
        <v>827</v>
      </c>
    </row>
    <row r="4869" spans="1:10" x14ac:dyDescent="0.35">
      <c r="A4869" s="1">
        <v>17545500</v>
      </c>
      <c r="B4869" s="1" t="s">
        <v>6224</v>
      </c>
      <c r="C4869" s="1" t="s">
        <v>6221</v>
      </c>
      <c r="D4869" s="1">
        <v>363966220</v>
      </c>
      <c r="E4869" s="1">
        <v>11</v>
      </c>
      <c r="F4869" s="1" t="s">
        <v>28</v>
      </c>
      <c r="G4869" s="1" t="s">
        <v>29</v>
      </c>
      <c r="H4869" s="5">
        <v>35139</v>
      </c>
      <c r="I4869" s="5">
        <v>35830</v>
      </c>
      <c r="J4869" s="2">
        <v>47</v>
      </c>
    </row>
    <row r="4870" spans="1:10" x14ac:dyDescent="0.35">
      <c r="A4870" s="1">
        <v>19007600</v>
      </c>
      <c r="B4870" s="1" t="s">
        <v>129</v>
      </c>
      <c r="C4870" s="1" t="s">
        <v>128</v>
      </c>
      <c r="D4870" s="1">
        <v>952153970</v>
      </c>
      <c r="E4870" s="1">
        <v>1</v>
      </c>
      <c r="F4870" s="1" t="s">
        <v>130</v>
      </c>
      <c r="G4870" s="1" t="s">
        <v>3</v>
      </c>
      <c r="H4870" s="5">
        <v>35222</v>
      </c>
      <c r="I4870" s="5">
        <v>37109</v>
      </c>
      <c r="J4870" s="2">
        <v>60</v>
      </c>
    </row>
    <row r="4871" spans="1:10" x14ac:dyDescent="0.35">
      <c r="A4871" s="1">
        <v>20832500</v>
      </c>
      <c r="B4871" s="1" t="s">
        <v>8816</v>
      </c>
      <c r="C4871" s="1" t="s">
        <v>8815</v>
      </c>
      <c r="D4871" s="1">
        <v>383382941</v>
      </c>
      <c r="E4871" s="1">
        <v>1</v>
      </c>
      <c r="F4871" s="1" t="s">
        <v>1110</v>
      </c>
      <c r="G4871" s="1" t="s">
        <v>19</v>
      </c>
      <c r="H4871" s="5">
        <v>38727</v>
      </c>
      <c r="I4871" s="5">
        <v>39415</v>
      </c>
      <c r="J4871" s="2">
        <v>104</v>
      </c>
    </row>
    <row r="4872" spans="1:10" x14ac:dyDescent="0.35">
      <c r="A4872" s="1">
        <v>22797200</v>
      </c>
      <c r="B4872" s="1" t="s">
        <v>303</v>
      </c>
      <c r="C4872" s="1" t="s">
        <v>302</v>
      </c>
      <c r="D4872" s="1">
        <v>133429791</v>
      </c>
      <c r="E4872" s="1">
        <v>212</v>
      </c>
      <c r="F4872" s="1" t="s">
        <v>304</v>
      </c>
      <c r="G4872" s="1" t="s">
        <v>11</v>
      </c>
      <c r="H4872" s="5">
        <v>42429</v>
      </c>
      <c r="I4872" s="5">
        <v>42437</v>
      </c>
      <c r="J4872" s="2">
        <v>573</v>
      </c>
    </row>
    <row r="4873" spans="1:10" x14ac:dyDescent="0.35">
      <c r="A4873" s="1">
        <v>2460700</v>
      </c>
      <c r="B4873" s="1" t="s">
        <v>3871</v>
      </c>
      <c r="C4873" s="1" t="s">
        <v>3870</v>
      </c>
      <c r="D4873" s="1">
        <v>131080765</v>
      </c>
      <c r="E4873" s="1">
        <v>2</v>
      </c>
      <c r="F4873" s="1" t="s">
        <v>3872</v>
      </c>
      <c r="G4873" s="1" t="s">
        <v>65</v>
      </c>
      <c r="H4873" s="5">
        <v>28855</v>
      </c>
      <c r="I4873" s="5">
        <v>28868</v>
      </c>
      <c r="J4873" s="2">
        <v>41</v>
      </c>
    </row>
    <row r="4874" spans="1:10" x14ac:dyDescent="0.35">
      <c r="A4874" s="1">
        <v>3018100</v>
      </c>
      <c r="B4874" s="1" t="s">
        <v>3724</v>
      </c>
      <c r="C4874" s="1" t="s">
        <v>3723</v>
      </c>
      <c r="D4874" s="1">
        <v>480858692</v>
      </c>
      <c r="E4874" s="1">
        <v>1</v>
      </c>
      <c r="F4874" s="1" t="s">
        <v>3725</v>
      </c>
      <c r="G4874" s="1" t="s">
        <v>1122</v>
      </c>
      <c r="H4874" s="5">
        <v>29272</v>
      </c>
      <c r="I4874" s="5">
        <v>29417</v>
      </c>
      <c r="J4874" s="2">
        <v>8</v>
      </c>
    </row>
    <row r="4875" spans="1:10" x14ac:dyDescent="0.35">
      <c r="A4875" s="1">
        <v>3343500</v>
      </c>
      <c r="B4875" s="1" t="s">
        <v>3362</v>
      </c>
      <c r="C4875" s="1" t="s">
        <v>3361</v>
      </c>
      <c r="D4875" s="1">
        <v>141457438</v>
      </c>
      <c r="E4875" s="1">
        <v>1</v>
      </c>
      <c r="F4875" s="1" t="s">
        <v>3363</v>
      </c>
      <c r="G4875" s="1" t="s">
        <v>33</v>
      </c>
      <c r="H4875" s="5">
        <v>29413</v>
      </c>
      <c r="I4875" s="5">
        <v>29850</v>
      </c>
      <c r="J4875" s="2">
        <v>147</v>
      </c>
    </row>
    <row r="4876" spans="1:10" x14ac:dyDescent="0.35">
      <c r="A4876" s="1">
        <v>10636500</v>
      </c>
      <c r="B4876" s="1" t="s">
        <v>2077</v>
      </c>
      <c r="C4876" s="1" t="s">
        <v>2076</v>
      </c>
      <c r="D4876" s="1">
        <v>42534883</v>
      </c>
      <c r="E4876" s="1">
        <v>1</v>
      </c>
      <c r="F4876" s="1" t="s">
        <v>2078</v>
      </c>
      <c r="G4876" s="1" t="s">
        <v>54</v>
      </c>
      <c r="H4876" s="5">
        <v>32077</v>
      </c>
      <c r="I4876" s="5">
        <v>35174</v>
      </c>
      <c r="J4876" s="2">
        <v>49</v>
      </c>
    </row>
    <row r="4877" spans="1:10" x14ac:dyDescent="0.35">
      <c r="A4877" s="1">
        <v>10641100</v>
      </c>
      <c r="B4877" s="1" t="s">
        <v>2079</v>
      </c>
      <c r="C4877" s="1" t="s">
        <v>2076</v>
      </c>
      <c r="D4877" s="1">
        <v>42534883</v>
      </c>
      <c r="E4877" s="1">
        <v>2</v>
      </c>
      <c r="F4877" s="1" t="s">
        <v>2078</v>
      </c>
      <c r="G4877" s="1" t="s">
        <v>54</v>
      </c>
      <c r="H4877" s="5">
        <v>32077</v>
      </c>
      <c r="I4877" s="5">
        <v>35174</v>
      </c>
      <c r="J4877" s="2">
        <v>29</v>
      </c>
    </row>
    <row r="4878" spans="1:10" x14ac:dyDescent="0.35">
      <c r="A4878" s="1">
        <v>17871900</v>
      </c>
      <c r="B4878" s="1" t="s">
        <v>6389</v>
      </c>
      <c r="C4878" s="1" t="s">
        <v>6388</v>
      </c>
      <c r="D4878" s="1">
        <v>580684502</v>
      </c>
      <c r="E4878" s="1">
        <v>1</v>
      </c>
      <c r="F4878" s="1" t="s">
        <v>5175</v>
      </c>
      <c r="G4878" s="1" t="s">
        <v>301</v>
      </c>
      <c r="H4878" s="5">
        <v>35399</v>
      </c>
      <c r="I4878" s="5">
        <v>35810</v>
      </c>
      <c r="J4878" s="2">
        <v>402</v>
      </c>
    </row>
    <row r="4879" spans="1:10" x14ac:dyDescent="0.35">
      <c r="A4879" s="1">
        <v>16499800</v>
      </c>
      <c r="B4879" s="1" t="s">
        <v>383</v>
      </c>
      <c r="C4879" s="1" t="s">
        <v>382</v>
      </c>
      <c r="D4879" s="1">
        <v>381145690</v>
      </c>
      <c r="E4879" s="1">
        <v>1</v>
      </c>
      <c r="F4879" s="1" t="s">
        <v>235</v>
      </c>
      <c r="G4879" s="1" t="s">
        <v>19</v>
      </c>
      <c r="H4879" s="5">
        <v>33438</v>
      </c>
      <c r="I4879" s="5">
        <v>34890</v>
      </c>
      <c r="J4879" s="2">
        <v>56</v>
      </c>
    </row>
    <row r="4880" spans="1:10" x14ac:dyDescent="0.35">
      <c r="A4880" s="1">
        <v>18960500</v>
      </c>
      <c r="B4880" s="1" t="s">
        <v>11571</v>
      </c>
      <c r="C4880" s="1" t="s">
        <v>7160</v>
      </c>
      <c r="D4880" s="1">
        <v>10271127</v>
      </c>
      <c r="E4880" s="1">
        <v>1</v>
      </c>
      <c r="F4880" s="1" t="s">
        <v>7161</v>
      </c>
      <c r="G4880" s="1" t="s">
        <v>548</v>
      </c>
      <c r="H4880" s="5">
        <v>36291</v>
      </c>
      <c r="I4880" s="5">
        <v>36390</v>
      </c>
      <c r="J4880" s="2">
        <v>45</v>
      </c>
    </row>
    <row r="4881" spans="1:10" x14ac:dyDescent="0.35">
      <c r="A4881" s="1">
        <v>3297600</v>
      </c>
      <c r="B4881" s="1" t="s">
        <v>9261</v>
      </c>
      <c r="C4881" s="1" t="s">
        <v>9260</v>
      </c>
      <c r="D4881" s="1">
        <v>160835049</v>
      </c>
      <c r="E4881" s="1">
        <v>2</v>
      </c>
      <c r="F4881" s="1" t="s">
        <v>3373</v>
      </c>
      <c r="G4881" s="1" t="s">
        <v>33</v>
      </c>
      <c r="H4881" s="5">
        <v>29499</v>
      </c>
      <c r="I4881" s="5">
        <v>29676</v>
      </c>
      <c r="J4881" s="2">
        <v>65</v>
      </c>
    </row>
    <row r="4882" spans="1:10" x14ac:dyDescent="0.35">
      <c r="A4882" s="1">
        <v>22326700</v>
      </c>
      <c r="B4882" s="1" t="s">
        <v>10641</v>
      </c>
      <c r="C4882" s="1" t="s">
        <v>10640</v>
      </c>
      <c r="D4882" s="1">
        <v>362390324</v>
      </c>
      <c r="E4882" s="1">
        <v>2</v>
      </c>
      <c r="F4882" s="1" t="s">
        <v>28</v>
      </c>
      <c r="G4882" s="1" t="s">
        <v>29</v>
      </c>
      <c r="H4882" s="5">
        <v>41213</v>
      </c>
      <c r="I4882" s="5">
        <v>41556</v>
      </c>
      <c r="J4882" s="2">
        <v>11</v>
      </c>
    </row>
    <row r="4883" spans="1:10" x14ac:dyDescent="0.35">
      <c r="A4883" s="1">
        <v>21607300</v>
      </c>
      <c r="B4883" s="1" t="s">
        <v>9965</v>
      </c>
      <c r="C4883" s="1" t="s">
        <v>9964</v>
      </c>
      <c r="D4883" s="1">
        <v>50234590</v>
      </c>
      <c r="E4883" s="1">
        <v>2</v>
      </c>
      <c r="F4883" s="1" t="s">
        <v>9966</v>
      </c>
      <c r="G4883" s="1" t="s">
        <v>160</v>
      </c>
      <c r="H4883" s="5">
        <v>40140</v>
      </c>
      <c r="I4883" s="5">
        <v>40445</v>
      </c>
      <c r="J4883" s="2">
        <v>69</v>
      </c>
    </row>
    <row r="4884" spans="1:10" x14ac:dyDescent="0.35">
      <c r="A4884" s="1">
        <v>14800</v>
      </c>
      <c r="B4884" s="1" t="s">
        <v>4319</v>
      </c>
      <c r="C4884" s="1" t="s">
        <v>4318</v>
      </c>
      <c r="D4884" s="1">
        <v>137591830</v>
      </c>
      <c r="E4884" s="1">
        <v>1</v>
      </c>
      <c r="F4884" s="1" t="s">
        <v>4320</v>
      </c>
      <c r="G4884" s="1" t="s">
        <v>104</v>
      </c>
      <c r="H4884" s="5">
        <v>27242</v>
      </c>
      <c r="I4884" s="5">
        <v>31485</v>
      </c>
      <c r="J4884" s="2">
        <v>58</v>
      </c>
    </row>
    <row r="4885" spans="1:10" x14ac:dyDescent="0.35">
      <c r="A4885" s="1">
        <v>14590101</v>
      </c>
      <c r="B4885" s="1" t="s">
        <v>1415</v>
      </c>
      <c r="C4885" s="1" t="s">
        <v>1414</v>
      </c>
      <c r="D4885" s="1">
        <v>221448712</v>
      </c>
      <c r="E4885" s="1">
        <v>2</v>
      </c>
      <c r="F4885" s="1" t="s">
        <v>1416</v>
      </c>
      <c r="G4885" s="1" t="s">
        <v>65</v>
      </c>
      <c r="H4885" s="5">
        <v>33179</v>
      </c>
      <c r="I4885" s="5">
        <v>34495</v>
      </c>
      <c r="J4885" s="2">
        <v>66</v>
      </c>
    </row>
    <row r="4886" spans="1:10" x14ac:dyDescent="0.35">
      <c r="A4886" s="1">
        <v>15961500</v>
      </c>
      <c r="B4886" s="1" t="s">
        <v>1863</v>
      </c>
      <c r="C4886" s="1" t="s">
        <v>1861</v>
      </c>
      <c r="D4886" s="1">
        <v>381273598</v>
      </c>
      <c r="E4886" s="1">
        <v>1</v>
      </c>
      <c r="F4886" s="1" t="s">
        <v>669</v>
      </c>
      <c r="G4886" s="1" t="s">
        <v>19</v>
      </c>
      <c r="H4886" s="5">
        <v>33147</v>
      </c>
      <c r="I4886" s="5">
        <v>34815</v>
      </c>
      <c r="J4886" s="2">
        <v>19</v>
      </c>
    </row>
    <row r="4887" spans="1:10" x14ac:dyDescent="0.35">
      <c r="A4887" s="1">
        <v>11886001</v>
      </c>
      <c r="B4887" s="1" t="s">
        <v>1862</v>
      </c>
      <c r="C4887" s="1" t="s">
        <v>1861</v>
      </c>
      <c r="D4887" s="1">
        <v>381273598</v>
      </c>
      <c r="E4887" s="1">
        <v>2</v>
      </c>
      <c r="F4887" s="1" t="s">
        <v>669</v>
      </c>
      <c r="G4887" s="1" t="s">
        <v>19</v>
      </c>
      <c r="H4887" s="5">
        <v>33239</v>
      </c>
      <c r="I4887" s="5">
        <v>33317</v>
      </c>
      <c r="J4887" s="2">
        <v>26</v>
      </c>
    </row>
    <row r="4888" spans="1:10" x14ac:dyDescent="0.35">
      <c r="A4888" s="1">
        <v>17081500</v>
      </c>
      <c r="B4888" s="1" t="s">
        <v>4989</v>
      </c>
      <c r="C4888" s="1" t="s">
        <v>4988</v>
      </c>
      <c r="D4888" s="1">
        <v>251521747</v>
      </c>
      <c r="E4888" s="1">
        <v>1</v>
      </c>
      <c r="F4888" s="1" t="s">
        <v>4990</v>
      </c>
      <c r="G4888" s="1" t="s">
        <v>92</v>
      </c>
      <c r="H4888" s="5">
        <v>35023</v>
      </c>
      <c r="I4888" s="5">
        <v>35179</v>
      </c>
      <c r="J4888" s="2">
        <v>16</v>
      </c>
    </row>
    <row r="4889" spans="1:10" x14ac:dyDescent="0.35">
      <c r="A4889" s="1">
        <v>89000</v>
      </c>
      <c r="B4889" s="1" t="s">
        <v>4353</v>
      </c>
      <c r="C4889" s="1" t="s">
        <v>4352</v>
      </c>
      <c r="D4889" s="1">
        <v>60580690</v>
      </c>
      <c r="E4889" s="1">
        <v>1</v>
      </c>
      <c r="F4889" s="1" t="s">
        <v>4354</v>
      </c>
      <c r="G4889" s="1" t="s">
        <v>104</v>
      </c>
      <c r="H4889" s="5">
        <v>27514</v>
      </c>
      <c r="I4889" s="5">
        <v>28969</v>
      </c>
      <c r="J4889" s="2">
        <v>32</v>
      </c>
    </row>
    <row r="4890" spans="1:10" x14ac:dyDescent="0.35">
      <c r="A4890" s="1">
        <v>5201701</v>
      </c>
      <c r="B4890" s="1" t="s">
        <v>9162</v>
      </c>
      <c r="C4890" s="1" t="s">
        <v>9161</v>
      </c>
      <c r="D4890" s="1">
        <v>350835404</v>
      </c>
      <c r="E4890" s="1">
        <v>1</v>
      </c>
      <c r="F4890" s="1" t="s">
        <v>1547</v>
      </c>
      <c r="G4890" s="1" t="s">
        <v>29</v>
      </c>
      <c r="H4890" s="5">
        <v>30181</v>
      </c>
      <c r="I4890" s="5">
        <v>31790</v>
      </c>
      <c r="J4890" s="2">
        <v>12</v>
      </c>
    </row>
    <row r="4891" spans="1:10" x14ac:dyDescent="0.35">
      <c r="A4891" s="1">
        <v>1785200</v>
      </c>
      <c r="B4891" s="1" t="s">
        <v>4171</v>
      </c>
      <c r="C4891" s="1" t="s">
        <v>4168</v>
      </c>
      <c r="D4891" s="1">
        <v>50235155</v>
      </c>
      <c r="E4891" s="1">
        <v>1</v>
      </c>
      <c r="F4891" s="1" t="s">
        <v>4170</v>
      </c>
      <c r="G4891" s="1" t="s">
        <v>160</v>
      </c>
      <c r="H4891" s="5">
        <v>28064</v>
      </c>
      <c r="I4891" s="5">
        <v>28314</v>
      </c>
      <c r="J4891" s="2">
        <v>870</v>
      </c>
    </row>
    <row r="4892" spans="1:10" x14ac:dyDescent="0.35">
      <c r="A4892" s="1">
        <v>2797600</v>
      </c>
      <c r="B4892" s="1" t="s">
        <v>4173</v>
      </c>
      <c r="C4892" s="1" t="s">
        <v>4168</v>
      </c>
      <c r="D4892" s="1">
        <v>50235155</v>
      </c>
      <c r="E4892" s="1">
        <v>4</v>
      </c>
      <c r="F4892" s="1" t="s">
        <v>4170</v>
      </c>
      <c r="G4892" s="1" t="s">
        <v>160</v>
      </c>
      <c r="H4892" s="5">
        <v>29129</v>
      </c>
      <c r="I4892" s="5">
        <v>29412</v>
      </c>
      <c r="J4892" s="2">
        <v>37</v>
      </c>
    </row>
    <row r="4893" spans="1:10" x14ac:dyDescent="0.35">
      <c r="A4893" s="1">
        <v>2797500</v>
      </c>
      <c r="B4893" s="1" t="s">
        <v>4172</v>
      </c>
      <c r="C4893" s="1" t="s">
        <v>4168</v>
      </c>
      <c r="D4893" s="1">
        <v>50235155</v>
      </c>
      <c r="E4893" s="1">
        <v>3</v>
      </c>
      <c r="F4893" s="1" t="s">
        <v>4170</v>
      </c>
      <c r="G4893" s="1" t="s">
        <v>160</v>
      </c>
      <c r="H4893" s="5">
        <v>29129</v>
      </c>
      <c r="I4893" s="5">
        <v>29412</v>
      </c>
      <c r="J4893" s="2">
        <v>567</v>
      </c>
    </row>
    <row r="4894" spans="1:10" x14ac:dyDescent="0.35">
      <c r="A4894" s="1">
        <v>1785100</v>
      </c>
      <c r="B4894" s="1" t="s">
        <v>4169</v>
      </c>
      <c r="C4894" s="1" t="s">
        <v>4168</v>
      </c>
      <c r="D4894" s="1">
        <v>50235155</v>
      </c>
      <c r="E4894" s="1">
        <v>2</v>
      </c>
      <c r="F4894" s="1" t="s">
        <v>4170</v>
      </c>
      <c r="G4894" s="1" t="s">
        <v>160</v>
      </c>
      <c r="H4894" s="5">
        <v>28064</v>
      </c>
      <c r="I4894" s="5">
        <v>28314</v>
      </c>
      <c r="J4894" s="2">
        <v>45</v>
      </c>
    </row>
    <row r="4895" spans="1:10" x14ac:dyDescent="0.35">
      <c r="A4895" s="1">
        <v>19887100</v>
      </c>
      <c r="B4895" s="1" t="s">
        <v>5730</v>
      </c>
      <c r="C4895" s="1" t="s">
        <v>5729</v>
      </c>
      <c r="D4895" s="1">
        <v>521308923</v>
      </c>
      <c r="E4895" s="1">
        <v>2</v>
      </c>
      <c r="F4895" s="1" t="s">
        <v>542</v>
      </c>
      <c r="G4895" s="1" t="s">
        <v>61</v>
      </c>
      <c r="H4895" s="5">
        <v>37636</v>
      </c>
      <c r="I4895" s="5">
        <v>38323</v>
      </c>
      <c r="J4895" s="2">
        <v>43</v>
      </c>
    </row>
    <row r="4896" spans="1:10" x14ac:dyDescent="0.35">
      <c r="A4896" s="1">
        <v>2014000</v>
      </c>
      <c r="B4896" s="1" t="s">
        <v>9332</v>
      </c>
      <c r="C4896" s="1" t="s">
        <v>9331</v>
      </c>
      <c r="D4896" s="1">
        <v>560444580</v>
      </c>
      <c r="E4896" s="1">
        <v>1</v>
      </c>
      <c r="F4896" s="1" t="s">
        <v>9333</v>
      </c>
      <c r="G4896" s="1" t="s">
        <v>477</v>
      </c>
      <c r="H4896" s="5">
        <v>28490</v>
      </c>
      <c r="I4896" s="5">
        <v>28486</v>
      </c>
      <c r="J4896" s="2">
        <v>1246</v>
      </c>
    </row>
    <row r="4897" spans="1:10" x14ac:dyDescent="0.35">
      <c r="A4897" s="1">
        <v>12228100</v>
      </c>
      <c r="B4897" s="1" t="s">
        <v>1722</v>
      </c>
      <c r="C4897" s="1" t="s">
        <v>1722</v>
      </c>
      <c r="D4897" s="1">
        <v>620762067</v>
      </c>
      <c r="E4897" s="1">
        <v>1</v>
      </c>
      <c r="F4897" s="1" t="s">
        <v>1074</v>
      </c>
      <c r="G4897" s="1" t="s">
        <v>902</v>
      </c>
      <c r="H4897" s="5">
        <v>32690</v>
      </c>
      <c r="I4897" s="5">
        <v>34529</v>
      </c>
      <c r="J4897" s="2">
        <v>4176</v>
      </c>
    </row>
    <row r="4898" spans="1:10" x14ac:dyDescent="0.35">
      <c r="A4898" s="1">
        <v>23107800</v>
      </c>
      <c r="B4898" s="1" t="s">
        <v>5676</v>
      </c>
      <c r="C4898" s="1" t="s">
        <v>5675</v>
      </c>
      <c r="D4898" s="1">
        <v>952081851</v>
      </c>
      <c r="E4898" s="1">
        <v>3</v>
      </c>
      <c r="F4898" s="1" t="s">
        <v>5677</v>
      </c>
      <c r="G4898" s="1" t="s">
        <v>3</v>
      </c>
      <c r="H4898" s="5">
        <v>42879</v>
      </c>
      <c r="I4898" s="5">
        <v>42894</v>
      </c>
      <c r="J4898" s="2">
        <v>1395</v>
      </c>
    </row>
    <row r="4899" spans="1:10" x14ac:dyDescent="0.35">
      <c r="A4899" s="1">
        <v>530400</v>
      </c>
      <c r="B4899" s="1" t="s">
        <v>4543</v>
      </c>
      <c r="C4899" s="1" t="s">
        <v>4542</v>
      </c>
      <c r="D4899" s="1">
        <v>530058052</v>
      </c>
      <c r="E4899" s="1">
        <v>1</v>
      </c>
      <c r="F4899" s="1" t="s">
        <v>365</v>
      </c>
      <c r="G4899" s="1" t="s">
        <v>366</v>
      </c>
      <c r="H4899" s="5">
        <v>27759</v>
      </c>
      <c r="I4899" s="5">
        <v>28020</v>
      </c>
      <c r="J4899" s="2">
        <v>718</v>
      </c>
    </row>
    <row r="4900" spans="1:10" x14ac:dyDescent="0.35">
      <c r="A4900" s="1">
        <v>1985800</v>
      </c>
      <c r="B4900" s="1" t="s">
        <v>4064</v>
      </c>
      <c r="C4900" s="1" t="s">
        <v>4063</v>
      </c>
      <c r="D4900" s="1">
        <v>520163820</v>
      </c>
      <c r="E4900" s="1">
        <v>1</v>
      </c>
      <c r="F4900" s="1" t="s">
        <v>365</v>
      </c>
      <c r="G4900" s="1" t="s">
        <v>366</v>
      </c>
      <c r="H4900" s="5">
        <v>28482</v>
      </c>
      <c r="I4900" s="5">
        <v>29231</v>
      </c>
      <c r="J4900" s="2">
        <v>17</v>
      </c>
    </row>
    <row r="4901" spans="1:10" x14ac:dyDescent="0.35">
      <c r="A4901" s="1">
        <v>21481300</v>
      </c>
      <c r="B4901" s="1" t="s">
        <v>9837</v>
      </c>
      <c r="C4901" s="1" t="s">
        <v>9836</v>
      </c>
      <c r="D4901" s="1">
        <v>60664472</v>
      </c>
      <c r="E4901" s="1">
        <v>1</v>
      </c>
      <c r="F4901" s="1" t="s">
        <v>4649</v>
      </c>
      <c r="G4901" s="1" t="s">
        <v>366</v>
      </c>
      <c r="H4901" s="5">
        <v>39715</v>
      </c>
      <c r="I4901" s="5">
        <v>40177</v>
      </c>
      <c r="J4901" s="2">
        <v>132</v>
      </c>
    </row>
    <row r="4902" spans="1:10" x14ac:dyDescent="0.35">
      <c r="A4902" s="1">
        <v>9917500</v>
      </c>
      <c r="B4902" s="1" t="s">
        <v>2169</v>
      </c>
      <c r="C4902" s="1" t="s">
        <v>2168</v>
      </c>
      <c r="D4902" s="1">
        <v>510283221</v>
      </c>
      <c r="E4902" s="1">
        <v>2</v>
      </c>
      <c r="F4902" s="1" t="s">
        <v>2170</v>
      </c>
      <c r="G4902" s="1" t="s">
        <v>104</v>
      </c>
      <c r="H4902" s="5">
        <v>32352</v>
      </c>
      <c r="I4902" s="5">
        <v>33926</v>
      </c>
      <c r="J4902" s="2">
        <v>446</v>
      </c>
    </row>
    <row r="4903" spans="1:10" x14ac:dyDescent="0.35">
      <c r="A4903" s="1">
        <v>628500</v>
      </c>
      <c r="B4903" s="1" t="s">
        <v>5905</v>
      </c>
      <c r="C4903" s="1" t="s">
        <v>5904</v>
      </c>
      <c r="D4903" s="1">
        <v>60581540</v>
      </c>
      <c r="E4903" s="1">
        <v>2</v>
      </c>
      <c r="F4903" s="1" t="s">
        <v>2104</v>
      </c>
      <c r="G4903" s="1" t="s">
        <v>104</v>
      </c>
      <c r="H4903" s="5">
        <v>27729</v>
      </c>
      <c r="I4903" s="5">
        <v>28279</v>
      </c>
      <c r="J4903" s="2">
        <v>101</v>
      </c>
    </row>
    <row r="4904" spans="1:10" x14ac:dyDescent="0.35">
      <c r="A4904" s="1">
        <v>20913500</v>
      </c>
      <c r="B4904" s="1" t="s">
        <v>8886</v>
      </c>
      <c r="C4904" s="1" t="s">
        <v>8885</v>
      </c>
      <c r="D4904" s="1">
        <v>420195930</v>
      </c>
      <c r="E4904" s="1">
        <v>1</v>
      </c>
      <c r="F4904" s="1" t="s">
        <v>8887</v>
      </c>
      <c r="G4904" s="1" t="s">
        <v>519</v>
      </c>
      <c r="H4904" s="5">
        <v>39293</v>
      </c>
      <c r="I4904" s="5">
        <v>39577</v>
      </c>
      <c r="J4904" s="2">
        <v>8</v>
      </c>
    </row>
    <row r="4905" spans="1:10" x14ac:dyDescent="0.35">
      <c r="A4905" s="1">
        <v>21196400</v>
      </c>
      <c r="B4905" s="1" t="s">
        <v>9560</v>
      </c>
      <c r="C4905" s="1" t="s">
        <v>9559</v>
      </c>
      <c r="D4905" s="1">
        <v>420195980</v>
      </c>
      <c r="E4905" s="1">
        <v>1</v>
      </c>
      <c r="F4905" s="1" t="s">
        <v>3074</v>
      </c>
      <c r="G4905" s="1" t="s">
        <v>519</v>
      </c>
      <c r="H4905" s="5">
        <v>39521</v>
      </c>
      <c r="I4905" s="5">
        <v>39889</v>
      </c>
      <c r="J4905" s="2">
        <v>27</v>
      </c>
    </row>
    <row r="4906" spans="1:10" x14ac:dyDescent="0.35">
      <c r="A4906" s="1">
        <v>49200</v>
      </c>
      <c r="B4906" s="1" t="s">
        <v>4330</v>
      </c>
      <c r="C4906" s="1" t="s">
        <v>4329</v>
      </c>
      <c r="D4906" s="1">
        <v>340605470</v>
      </c>
      <c r="E4906" s="1">
        <v>1</v>
      </c>
      <c r="F4906" s="1" t="s">
        <v>179</v>
      </c>
      <c r="G4906" s="1" t="s">
        <v>38</v>
      </c>
      <c r="H4906" s="5">
        <v>27394</v>
      </c>
      <c r="I4906" s="5">
        <v>28720</v>
      </c>
      <c r="J4906" s="2">
        <v>51</v>
      </c>
    </row>
    <row r="4907" spans="1:10" x14ac:dyDescent="0.35">
      <c r="A4907" s="1">
        <v>3872700</v>
      </c>
      <c r="B4907" s="1" t="s">
        <v>9211</v>
      </c>
      <c r="C4907" s="1" t="s">
        <v>9209</v>
      </c>
      <c r="D4907" s="1">
        <v>160680800</v>
      </c>
      <c r="E4907" s="1">
        <v>3</v>
      </c>
      <c r="F4907" s="1" t="s">
        <v>469</v>
      </c>
      <c r="G4907" s="1" t="s">
        <v>54</v>
      </c>
      <c r="H4907" s="5">
        <v>29841</v>
      </c>
      <c r="I4907" s="5">
        <v>30677</v>
      </c>
      <c r="J4907" s="2">
        <v>13</v>
      </c>
    </row>
    <row r="4908" spans="1:10" x14ac:dyDescent="0.35">
      <c r="A4908" s="1">
        <v>3872600</v>
      </c>
      <c r="B4908" s="1" t="s">
        <v>9210</v>
      </c>
      <c r="C4908" s="1" t="s">
        <v>9209</v>
      </c>
      <c r="D4908" s="1">
        <v>160680800</v>
      </c>
      <c r="E4908" s="1">
        <v>2</v>
      </c>
      <c r="F4908" s="1" t="s">
        <v>469</v>
      </c>
      <c r="G4908" s="1" t="s">
        <v>54</v>
      </c>
      <c r="H4908" s="5">
        <v>29841</v>
      </c>
      <c r="I4908" s="5">
        <v>30677</v>
      </c>
      <c r="J4908" s="2">
        <v>40</v>
      </c>
    </row>
    <row r="4909" spans="1:10" x14ac:dyDescent="0.35">
      <c r="A4909" s="1">
        <v>22141500</v>
      </c>
      <c r="B4909" s="1" t="s">
        <v>10463</v>
      </c>
      <c r="C4909" s="1" t="s">
        <v>10462</v>
      </c>
      <c r="D4909" s="1">
        <v>251180194</v>
      </c>
      <c r="E4909" s="1">
        <v>4</v>
      </c>
      <c r="F4909" s="1" t="s">
        <v>9760</v>
      </c>
      <c r="G4909" s="1" t="s">
        <v>92</v>
      </c>
      <c r="H4909" s="5">
        <v>41182</v>
      </c>
      <c r="I4909" s="5">
        <v>41760</v>
      </c>
      <c r="J4909" s="2">
        <v>18</v>
      </c>
    </row>
    <row r="4910" spans="1:10" x14ac:dyDescent="0.35">
      <c r="A4910" s="1">
        <v>15595501</v>
      </c>
      <c r="B4910" s="1" t="s">
        <v>883</v>
      </c>
      <c r="C4910" s="1" t="s">
        <v>882</v>
      </c>
      <c r="D4910" s="1">
        <v>351150436</v>
      </c>
      <c r="E4910" s="1">
        <v>2</v>
      </c>
      <c r="F4910" s="1" t="s">
        <v>884</v>
      </c>
      <c r="G4910" s="1" t="s">
        <v>72</v>
      </c>
      <c r="H4910" s="5">
        <v>33829</v>
      </c>
      <c r="I4910" s="5">
        <v>34851</v>
      </c>
      <c r="J4910" s="2">
        <v>85</v>
      </c>
    </row>
    <row r="4911" spans="1:10" x14ac:dyDescent="0.35">
      <c r="A4911" s="1">
        <v>15595601</v>
      </c>
      <c r="B4911" s="1" t="s">
        <v>885</v>
      </c>
      <c r="C4911" s="1" t="s">
        <v>882</v>
      </c>
      <c r="D4911" s="1">
        <v>351150436</v>
      </c>
      <c r="E4911" s="1">
        <v>33</v>
      </c>
      <c r="F4911" s="1" t="s">
        <v>884</v>
      </c>
      <c r="G4911" s="1" t="s">
        <v>72</v>
      </c>
      <c r="H4911" s="5">
        <v>33829</v>
      </c>
      <c r="I4911" s="5">
        <v>34851</v>
      </c>
      <c r="J4911" s="2">
        <v>538</v>
      </c>
    </row>
    <row r="4912" spans="1:10" x14ac:dyDescent="0.35">
      <c r="A4912" s="1">
        <v>20757300</v>
      </c>
      <c r="B4912" s="1" t="s">
        <v>5333</v>
      </c>
      <c r="C4912" s="1" t="s">
        <v>5332</v>
      </c>
      <c r="D4912" s="1">
        <v>426075519</v>
      </c>
      <c r="E4912" s="1">
        <v>3</v>
      </c>
      <c r="F4912" s="1" t="s">
        <v>5334</v>
      </c>
      <c r="G4912" s="1" t="s">
        <v>519</v>
      </c>
      <c r="H4912" s="5">
        <v>38960</v>
      </c>
      <c r="I4912" s="5">
        <v>39136</v>
      </c>
      <c r="J4912" s="2">
        <v>57</v>
      </c>
    </row>
    <row r="4913" spans="1:10" x14ac:dyDescent="0.35">
      <c r="A4913" s="1">
        <v>22054700</v>
      </c>
      <c r="B4913" s="1" t="s">
        <v>10393</v>
      </c>
      <c r="C4913" s="1" t="s">
        <v>10392</v>
      </c>
      <c r="D4913" s="1">
        <v>10669769</v>
      </c>
      <c r="E4913" s="1">
        <v>2</v>
      </c>
      <c r="F4913" s="1" t="s">
        <v>5292</v>
      </c>
      <c r="G4913" s="1" t="s">
        <v>104</v>
      </c>
      <c r="H4913" s="5">
        <v>40816</v>
      </c>
      <c r="I4913" s="5">
        <v>41201</v>
      </c>
      <c r="J4913" s="2">
        <v>137</v>
      </c>
    </row>
    <row r="4914" spans="1:10" x14ac:dyDescent="0.35">
      <c r="A4914" s="1">
        <v>3575100</v>
      </c>
      <c r="B4914" s="1" t="s">
        <v>3326</v>
      </c>
      <c r="C4914" s="1" t="s">
        <v>3325</v>
      </c>
      <c r="D4914" s="1">
        <v>382229612</v>
      </c>
      <c r="E4914" s="1">
        <v>1</v>
      </c>
      <c r="F4914" s="1" t="s">
        <v>3327</v>
      </c>
      <c r="G4914" s="1" t="s">
        <v>19</v>
      </c>
      <c r="H4914" s="5">
        <v>29704</v>
      </c>
      <c r="I4914" s="5">
        <v>30893</v>
      </c>
      <c r="J4914" s="2">
        <v>43</v>
      </c>
    </row>
    <row r="4915" spans="1:10" x14ac:dyDescent="0.35">
      <c r="A4915" s="1">
        <v>19489000</v>
      </c>
      <c r="B4915" s="1" t="s">
        <v>7593</v>
      </c>
      <c r="C4915" s="1" t="s">
        <v>7592</v>
      </c>
      <c r="D4915" s="1">
        <v>341568913</v>
      </c>
      <c r="E4915" s="1">
        <v>1</v>
      </c>
      <c r="F4915" s="1" t="s">
        <v>7594</v>
      </c>
      <c r="G4915" s="1" t="s">
        <v>72</v>
      </c>
      <c r="H4915" s="5">
        <v>36937</v>
      </c>
      <c r="I4915" s="5">
        <v>37778</v>
      </c>
      <c r="J4915" s="2">
        <v>260</v>
      </c>
    </row>
    <row r="4916" spans="1:10" x14ac:dyDescent="0.35">
      <c r="A4916" s="1">
        <v>695400</v>
      </c>
      <c r="B4916" s="1" t="s">
        <v>4595</v>
      </c>
      <c r="C4916" s="1" t="s">
        <v>4594</v>
      </c>
      <c r="D4916" s="1">
        <v>560572476</v>
      </c>
      <c r="E4916" s="1">
        <v>1</v>
      </c>
      <c r="F4916" s="1" t="s">
        <v>4596</v>
      </c>
      <c r="G4916" s="1" t="s">
        <v>477</v>
      </c>
      <c r="H4916" s="5">
        <v>27439</v>
      </c>
      <c r="I4916" s="5">
        <v>27691</v>
      </c>
      <c r="J4916" s="2">
        <v>8</v>
      </c>
    </row>
    <row r="4917" spans="1:10" x14ac:dyDescent="0.35">
      <c r="A4917" s="1">
        <v>769400</v>
      </c>
      <c r="B4917" s="1" t="s">
        <v>9387</v>
      </c>
      <c r="C4917" s="1" t="s">
        <v>9386</v>
      </c>
      <c r="D4917" s="1">
        <v>340606240</v>
      </c>
      <c r="E4917" s="1">
        <v>1</v>
      </c>
      <c r="F4917" s="1" t="s">
        <v>1334</v>
      </c>
      <c r="G4917" s="1" t="s">
        <v>38</v>
      </c>
      <c r="H4917" s="5">
        <v>27865</v>
      </c>
      <c r="I4917" s="5">
        <v>28115</v>
      </c>
      <c r="J4917" s="2">
        <v>55</v>
      </c>
    </row>
    <row r="4918" spans="1:10" x14ac:dyDescent="0.35">
      <c r="A4918" s="1">
        <v>21919200</v>
      </c>
      <c r="B4918" s="1" t="s">
        <v>10264</v>
      </c>
      <c r="C4918" s="1" t="s">
        <v>10263</v>
      </c>
      <c r="D4918" s="1">
        <v>943324364</v>
      </c>
      <c r="E4918" s="1">
        <v>1</v>
      </c>
      <c r="F4918" s="1" t="s">
        <v>10265</v>
      </c>
      <c r="G4918" s="1" t="s">
        <v>3</v>
      </c>
      <c r="H4918" s="5">
        <v>40816</v>
      </c>
      <c r="I4918" s="5">
        <v>41320</v>
      </c>
      <c r="J4918" s="2">
        <v>8</v>
      </c>
    </row>
    <row r="4919" spans="1:10" x14ac:dyDescent="0.35">
      <c r="A4919" s="1">
        <v>16315101</v>
      </c>
      <c r="B4919" s="1" t="s">
        <v>431</v>
      </c>
      <c r="C4919" s="1" t="s">
        <v>430</v>
      </c>
      <c r="D4919" s="1">
        <v>340606290</v>
      </c>
      <c r="E4919" s="1">
        <v>4</v>
      </c>
      <c r="F4919" s="1" t="s">
        <v>432</v>
      </c>
      <c r="G4919" s="1" t="s">
        <v>38</v>
      </c>
      <c r="H4919" s="5">
        <v>34424</v>
      </c>
      <c r="I4919" s="5">
        <v>34603</v>
      </c>
      <c r="J4919" s="2">
        <v>851</v>
      </c>
    </row>
    <row r="4920" spans="1:10" x14ac:dyDescent="0.35">
      <c r="A4920" s="1">
        <v>16315201</v>
      </c>
      <c r="B4920" s="1" t="s">
        <v>433</v>
      </c>
      <c r="C4920" s="1" t="s">
        <v>430</v>
      </c>
      <c r="D4920" s="1">
        <v>340606290</v>
      </c>
      <c r="E4920" s="1">
        <v>13</v>
      </c>
      <c r="F4920" s="1" t="s">
        <v>432</v>
      </c>
      <c r="G4920" s="1" t="s">
        <v>38</v>
      </c>
      <c r="H4920" s="5">
        <v>34348</v>
      </c>
      <c r="I4920" s="5">
        <v>34603</v>
      </c>
      <c r="J4920" s="2">
        <v>513</v>
      </c>
    </row>
    <row r="4921" spans="1:10" x14ac:dyDescent="0.35">
      <c r="A4921" s="1">
        <v>11478600</v>
      </c>
      <c r="B4921" s="1" t="s">
        <v>1985</v>
      </c>
      <c r="C4921" s="1" t="s">
        <v>1984</v>
      </c>
      <c r="D4921" s="1">
        <v>135592465</v>
      </c>
      <c r="E4921" s="1">
        <v>1</v>
      </c>
      <c r="F4921" s="1" t="s">
        <v>32</v>
      </c>
      <c r="G4921" s="1" t="s">
        <v>33</v>
      </c>
      <c r="H4921" s="5">
        <v>32157</v>
      </c>
      <c r="I4921" s="5">
        <v>32772</v>
      </c>
      <c r="J4921" s="2">
        <v>7</v>
      </c>
    </row>
    <row r="4922" spans="1:10" x14ac:dyDescent="0.35">
      <c r="A4922" s="1">
        <v>19210900</v>
      </c>
      <c r="B4922" s="1" t="s">
        <v>7356</v>
      </c>
      <c r="C4922" s="1" t="s">
        <v>7355</v>
      </c>
      <c r="D4922" s="1">
        <v>611202359</v>
      </c>
      <c r="E4922" s="1">
        <v>1</v>
      </c>
      <c r="F4922" s="1" t="s">
        <v>7357</v>
      </c>
      <c r="G4922" s="1" t="s">
        <v>108</v>
      </c>
      <c r="H4922" s="5">
        <v>36521</v>
      </c>
      <c r="I4922" s="5">
        <v>37041</v>
      </c>
      <c r="J4922" s="2">
        <v>131</v>
      </c>
    </row>
    <row r="4923" spans="1:10" x14ac:dyDescent="0.35">
      <c r="A4923" s="1">
        <v>17595300</v>
      </c>
      <c r="B4923" s="1" t="s">
        <v>6262</v>
      </c>
      <c r="C4923" s="1" t="s">
        <v>6261</v>
      </c>
      <c r="D4923" s="1">
        <v>133429792</v>
      </c>
      <c r="E4923" s="1">
        <v>1</v>
      </c>
      <c r="F4923" s="1" t="s">
        <v>5252</v>
      </c>
      <c r="G4923" s="1" t="s">
        <v>408</v>
      </c>
      <c r="H4923" s="5">
        <v>35461</v>
      </c>
      <c r="I4923" s="5">
        <v>35591</v>
      </c>
      <c r="J4923" s="2">
        <v>222</v>
      </c>
    </row>
    <row r="4924" spans="1:10" x14ac:dyDescent="0.35">
      <c r="A4924" s="1">
        <v>8955600</v>
      </c>
      <c r="B4924" s="1" t="s">
        <v>2268</v>
      </c>
      <c r="C4924" s="1" t="s">
        <v>2267</v>
      </c>
      <c r="D4924" s="1">
        <v>940968080</v>
      </c>
      <c r="E4924" s="1">
        <v>1</v>
      </c>
      <c r="F4924" s="1" t="s">
        <v>2269</v>
      </c>
      <c r="G4924" s="1" t="s">
        <v>3</v>
      </c>
      <c r="H4924" s="5">
        <v>31511</v>
      </c>
      <c r="I4924" s="5">
        <v>31981</v>
      </c>
      <c r="J4924" s="2">
        <v>16</v>
      </c>
    </row>
    <row r="4925" spans="1:10" x14ac:dyDescent="0.35">
      <c r="A4925" s="1">
        <v>20982900</v>
      </c>
      <c r="B4925" s="1" t="s">
        <v>8517</v>
      </c>
      <c r="C4925" s="1" t="s">
        <v>8516</v>
      </c>
      <c r="D4925" s="1">
        <v>630222130</v>
      </c>
      <c r="E4925" s="1">
        <v>1</v>
      </c>
      <c r="F4925" s="1" t="s">
        <v>6346</v>
      </c>
      <c r="G4925" s="1" t="s">
        <v>301</v>
      </c>
      <c r="H4925" s="5">
        <v>39263</v>
      </c>
      <c r="I4925" s="5">
        <v>39400</v>
      </c>
      <c r="J4925" s="2">
        <v>405</v>
      </c>
    </row>
    <row r="4926" spans="1:10" x14ac:dyDescent="0.35">
      <c r="A4926" s="1">
        <v>2055000</v>
      </c>
      <c r="B4926" s="1" t="s">
        <v>9335</v>
      </c>
      <c r="C4926" s="1" t="s">
        <v>9334</v>
      </c>
      <c r="D4926" s="1">
        <v>10266</v>
      </c>
      <c r="E4926" s="1">
        <v>2</v>
      </c>
      <c r="F4926" s="1" t="s">
        <v>4699</v>
      </c>
      <c r="G4926" s="1" t="s">
        <v>65</v>
      </c>
      <c r="H4926" s="5">
        <v>27738</v>
      </c>
      <c r="I4926" s="5">
        <v>28542</v>
      </c>
      <c r="J4926" s="2">
        <v>11</v>
      </c>
    </row>
    <row r="4927" spans="1:10" x14ac:dyDescent="0.35">
      <c r="A4927" s="1">
        <v>892100</v>
      </c>
      <c r="B4927" s="1" t="s">
        <v>4664</v>
      </c>
      <c r="C4927" s="1" t="s">
        <v>4663</v>
      </c>
      <c r="D4927" s="1">
        <v>361940310</v>
      </c>
      <c r="E4927" s="1">
        <v>1</v>
      </c>
      <c r="F4927" s="1" t="s">
        <v>294</v>
      </c>
      <c r="G4927" s="1" t="s">
        <v>29</v>
      </c>
      <c r="H4927" s="5">
        <v>27936</v>
      </c>
      <c r="I4927" s="5">
        <v>28094</v>
      </c>
      <c r="J4927" s="2">
        <v>10</v>
      </c>
    </row>
    <row r="4928" spans="1:10" x14ac:dyDescent="0.35">
      <c r="A4928" s="1">
        <v>19761400</v>
      </c>
      <c r="B4928" s="1" t="s">
        <v>5053</v>
      </c>
      <c r="C4928" s="1" t="s">
        <v>5052</v>
      </c>
      <c r="D4928" s="1">
        <v>250687210</v>
      </c>
      <c r="E4928" s="1">
        <v>56</v>
      </c>
      <c r="F4928" s="1" t="s">
        <v>5054</v>
      </c>
      <c r="G4928" s="1" t="s">
        <v>72</v>
      </c>
      <c r="H4928" s="5">
        <v>37596</v>
      </c>
      <c r="I4928" s="5">
        <v>37772</v>
      </c>
      <c r="J4928" s="2">
        <v>11962</v>
      </c>
    </row>
    <row r="4929" spans="1:10" x14ac:dyDescent="0.35">
      <c r="A4929" s="1">
        <v>20109700</v>
      </c>
      <c r="B4929" s="1" t="s">
        <v>5077</v>
      </c>
      <c r="C4929" s="1" t="s">
        <v>5076</v>
      </c>
      <c r="D4929" s="1">
        <v>61075442</v>
      </c>
      <c r="E4929" s="1">
        <v>1</v>
      </c>
      <c r="F4929" s="1" t="s">
        <v>5078</v>
      </c>
      <c r="G4929" s="1" t="s">
        <v>610</v>
      </c>
      <c r="H4929" s="5">
        <v>37915</v>
      </c>
      <c r="I4929" s="5">
        <v>37937</v>
      </c>
      <c r="J4929" s="2">
        <v>9825</v>
      </c>
    </row>
    <row r="4930" spans="1:10" x14ac:dyDescent="0.35">
      <c r="A4930" s="1">
        <v>17697700</v>
      </c>
      <c r="B4930" s="1" t="s">
        <v>6334</v>
      </c>
      <c r="C4930" s="1" t="s">
        <v>6333</v>
      </c>
      <c r="D4930" s="1">
        <v>131956645</v>
      </c>
      <c r="E4930" s="1">
        <v>1</v>
      </c>
      <c r="F4930" s="1" t="s">
        <v>6335</v>
      </c>
      <c r="G4930" s="1" t="s">
        <v>65</v>
      </c>
      <c r="H4930" s="5">
        <v>32416</v>
      </c>
      <c r="I4930" s="5">
        <v>35626</v>
      </c>
      <c r="J4930" s="2">
        <v>16</v>
      </c>
    </row>
    <row r="4931" spans="1:10" x14ac:dyDescent="0.35">
      <c r="A4931" s="1">
        <v>5826701</v>
      </c>
      <c r="B4931" s="1" t="s">
        <v>2806</v>
      </c>
      <c r="C4931" s="1" t="s">
        <v>2805</v>
      </c>
      <c r="D4931" s="1">
        <v>11842</v>
      </c>
      <c r="E4931" s="1">
        <v>0</v>
      </c>
      <c r="F4931" s="1" t="s">
        <v>2807</v>
      </c>
      <c r="G4931" s="1" t="s">
        <v>65</v>
      </c>
      <c r="H4931" s="5">
        <v>31128</v>
      </c>
      <c r="I4931" s="5">
        <v>32832</v>
      </c>
      <c r="J4931" s="2">
        <v>4</v>
      </c>
    </row>
    <row r="4932" spans="1:10" x14ac:dyDescent="0.35">
      <c r="A4932" s="1">
        <v>11130500</v>
      </c>
      <c r="B4932" s="1" t="s">
        <v>1941</v>
      </c>
      <c r="C4932" s="1" t="s">
        <v>1940</v>
      </c>
      <c r="D4932" s="1">
        <v>910614445</v>
      </c>
      <c r="E4932" s="1">
        <v>1</v>
      </c>
      <c r="F4932" s="1" t="s">
        <v>1942</v>
      </c>
      <c r="G4932" s="1" t="s">
        <v>878</v>
      </c>
      <c r="H4932" s="5">
        <v>31958</v>
      </c>
      <c r="I4932" s="5">
        <v>34001</v>
      </c>
      <c r="J4932" s="2">
        <v>25</v>
      </c>
    </row>
    <row r="4933" spans="1:10" x14ac:dyDescent="0.35">
      <c r="A4933" s="1">
        <v>22548900</v>
      </c>
      <c r="B4933" s="1" t="s">
        <v>5237</v>
      </c>
      <c r="C4933" s="1" t="s">
        <v>5234</v>
      </c>
      <c r="D4933" s="1">
        <v>560769274</v>
      </c>
      <c r="E4933" s="1">
        <v>1</v>
      </c>
      <c r="F4933" s="1" t="s">
        <v>5236</v>
      </c>
      <c r="G4933" s="1" t="s">
        <v>902</v>
      </c>
      <c r="H4933" s="5">
        <v>41882</v>
      </c>
      <c r="I4933" s="5">
        <v>41985</v>
      </c>
      <c r="J4933" s="2">
        <v>136</v>
      </c>
    </row>
    <row r="4934" spans="1:10" x14ac:dyDescent="0.35">
      <c r="A4934" s="1">
        <v>22548800</v>
      </c>
      <c r="B4934" s="1" t="s">
        <v>5235</v>
      </c>
      <c r="C4934" s="1" t="s">
        <v>5234</v>
      </c>
      <c r="D4934" s="1">
        <v>560769274</v>
      </c>
      <c r="E4934" s="1">
        <v>2</v>
      </c>
      <c r="F4934" s="1" t="s">
        <v>5236</v>
      </c>
      <c r="G4934" s="1" t="s">
        <v>902</v>
      </c>
      <c r="H4934" s="5">
        <v>41882</v>
      </c>
      <c r="I4934" s="5">
        <v>41985</v>
      </c>
      <c r="J4934" s="2">
        <v>328</v>
      </c>
    </row>
    <row r="4935" spans="1:10" x14ac:dyDescent="0.35">
      <c r="A4935" s="1">
        <v>19936400</v>
      </c>
      <c r="B4935" s="1" t="s">
        <v>8155</v>
      </c>
      <c r="C4935" s="1" t="s">
        <v>8154</v>
      </c>
      <c r="D4935" s="1">
        <v>222273439</v>
      </c>
      <c r="E4935" s="1">
        <v>1</v>
      </c>
      <c r="F4935" s="1" t="s">
        <v>4822</v>
      </c>
      <c r="G4935" s="1" t="s">
        <v>301</v>
      </c>
      <c r="H4935" s="5">
        <v>38153</v>
      </c>
      <c r="I4935" s="5">
        <v>38385</v>
      </c>
      <c r="J4935" s="2">
        <v>122</v>
      </c>
    </row>
    <row r="4936" spans="1:10" x14ac:dyDescent="0.35">
      <c r="A4936" s="1">
        <v>4606100</v>
      </c>
      <c r="B4936" s="1" t="s">
        <v>2920</v>
      </c>
      <c r="C4936" s="1" t="s">
        <v>2919</v>
      </c>
      <c r="D4936" s="1">
        <v>132598495</v>
      </c>
      <c r="E4936" s="1">
        <v>1</v>
      </c>
      <c r="F4936" s="1" t="s">
        <v>32</v>
      </c>
      <c r="G4936" s="1" t="s">
        <v>33</v>
      </c>
      <c r="H4936" s="5">
        <v>30315</v>
      </c>
      <c r="I4936" s="5">
        <v>30741</v>
      </c>
      <c r="J4936" s="2">
        <v>37</v>
      </c>
    </row>
    <row r="4937" spans="1:10" x14ac:dyDescent="0.35">
      <c r="A4937" s="1">
        <v>22989600</v>
      </c>
      <c r="B4937" s="1" t="s">
        <v>7837</v>
      </c>
      <c r="C4937" s="1" t="s">
        <v>7836</v>
      </c>
      <c r="D4937" s="1">
        <v>363198501</v>
      </c>
      <c r="E4937" s="1">
        <v>1</v>
      </c>
      <c r="F4937" s="1" t="s">
        <v>6118</v>
      </c>
      <c r="G4937" s="1" t="s">
        <v>519</v>
      </c>
      <c r="H4937" s="5">
        <v>43190</v>
      </c>
      <c r="I4937" s="5">
        <v>43402</v>
      </c>
      <c r="J4937" s="2">
        <v>174</v>
      </c>
    </row>
    <row r="4938" spans="1:10" x14ac:dyDescent="0.35">
      <c r="A4938" s="1">
        <v>19941100</v>
      </c>
      <c r="B4938" s="1" t="s">
        <v>5612</v>
      </c>
      <c r="C4938" s="1" t="s">
        <v>5611</v>
      </c>
      <c r="D4938" s="1">
        <v>351741311</v>
      </c>
      <c r="E4938" s="1">
        <v>6</v>
      </c>
      <c r="F4938" s="1" t="s">
        <v>5613</v>
      </c>
      <c r="G4938" s="1" t="s">
        <v>72</v>
      </c>
      <c r="H4938" s="5">
        <v>37741</v>
      </c>
      <c r="I4938" s="5">
        <v>38267</v>
      </c>
      <c r="J4938" s="2">
        <v>124</v>
      </c>
    </row>
    <row r="4939" spans="1:10" x14ac:dyDescent="0.35">
      <c r="A4939" s="1">
        <v>19941000</v>
      </c>
      <c r="B4939" s="1" t="s">
        <v>5614</v>
      </c>
      <c r="C4939" s="1" t="s">
        <v>5611</v>
      </c>
      <c r="D4939" s="1">
        <v>351741311</v>
      </c>
      <c r="E4939" s="1">
        <v>3</v>
      </c>
      <c r="F4939" s="1" t="s">
        <v>5613</v>
      </c>
      <c r="G4939" s="1" t="s">
        <v>72</v>
      </c>
      <c r="H4939" s="5">
        <v>37741</v>
      </c>
      <c r="I4939" s="5">
        <v>38267</v>
      </c>
      <c r="J4939" s="2">
        <v>274</v>
      </c>
    </row>
    <row r="4940" spans="1:10" x14ac:dyDescent="0.35">
      <c r="A4940" s="1">
        <v>8310300</v>
      </c>
      <c r="B4940" s="1" t="s">
        <v>6302</v>
      </c>
      <c r="C4940" s="1" t="s">
        <v>6301</v>
      </c>
      <c r="D4940" s="1">
        <v>131776701</v>
      </c>
      <c r="E4940" s="1">
        <v>2</v>
      </c>
      <c r="F4940" s="1" t="s">
        <v>6303</v>
      </c>
      <c r="G4940" s="1" t="s">
        <v>104</v>
      </c>
      <c r="H4940" s="5">
        <v>31593</v>
      </c>
      <c r="I4940" s="5">
        <v>32490</v>
      </c>
      <c r="J4940" s="2">
        <v>155</v>
      </c>
    </row>
    <row r="4941" spans="1:10" x14ac:dyDescent="0.35">
      <c r="A4941" s="1">
        <v>2657500</v>
      </c>
      <c r="B4941" s="1" t="s">
        <v>3762</v>
      </c>
      <c r="C4941" s="1" t="s">
        <v>3761</v>
      </c>
      <c r="D4941" s="1">
        <v>131767015</v>
      </c>
      <c r="E4941" s="1">
        <v>1</v>
      </c>
      <c r="F4941" s="1" t="s">
        <v>3763</v>
      </c>
      <c r="G4941" s="1" t="s">
        <v>104</v>
      </c>
      <c r="H4941" s="5">
        <v>28995</v>
      </c>
      <c r="I4941" s="5">
        <v>31559</v>
      </c>
      <c r="J4941" s="2">
        <v>500</v>
      </c>
    </row>
    <row r="4942" spans="1:10" x14ac:dyDescent="0.35">
      <c r="A4942" s="1">
        <v>9231700</v>
      </c>
      <c r="B4942" s="1" t="s">
        <v>9081</v>
      </c>
      <c r="C4942" s="1" t="s">
        <v>9078</v>
      </c>
      <c r="D4942" s="1">
        <v>381158310</v>
      </c>
      <c r="E4942" s="1">
        <v>3</v>
      </c>
      <c r="F4942" s="1" t="s">
        <v>9080</v>
      </c>
      <c r="G4942" s="1" t="s">
        <v>19</v>
      </c>
      <c r="H4942" s="5">
        <v>31815</v>
      </c>
      <c r="I4942" s="5">
        <v>32470</v>
      </c>
      <c r="J4942" s="2">
        <v>28</v>
      </c>
    </row>
    <row r="4943" spans="1:10" x14ac:dyDescent="0.35">
      <c r="A4943" s="1">
        <v>9231400</v>
      </c>
      <c r="B4943" s="1" t="s">
        <v>9079</v>
      </c>
      <c r="C4943" s="1" t="s">
        <v>9078</v>
      </c>
      <c r="D4943" s="1">
        <v>381158310</v>
      </c>
      <c r="E4943" s="1">
        <v>1</v>
      </c>
      <c r="F4943" s="1" t="s">
        <v>9080</v>
      </c>
      <c r="G4943" s="1" t="s">
        <v>19</v>
      </c>
      <c r="H4943" s="5">
        <v>31639</v>
      </c>
      <c r="I4943" s="5">
        <v>32470</v>
      </c>
      <c r="J4943" s="2">
        <v>86</v>
      </c>
    </row>
    <row r="4944" spans="1:10" x14ac:dyDescent="0.35">
      <c r="A4944" s="1">
        <v>6714301</v>
      </c>
      <c r="B4944" s="1" t="s">
        <v>9120</v>
      </c>
      <c r="C4944" s="1" t="s">
        <v>9119</v>
      </c>
      <c r="D4944" s="1">
        <v>741665970</v>
      </c>
      <c r="E4944" s="1">
        <v>1</v>
      </c>
      <c r="F4944" s="1" t="s">
        <v>9121</v>
      </c>
      <c r="G4944" s="1" t="s">
        <v>140</v>
      </c>
      <c r="H4944" s="5">
        <v>31092</v>
      </c>
      <c r="I4944" s="5">
        <v>31762</v>
      </c>
      <c r="J4944" s="2">
        <v>32</v>
      </c>
    </row>
    <row r="4945" spans="1:10" x14ac:dyDescent="0.35">
      <c r="A4945" s="1">
        <v>3315500</v>
      </c>
      <c r="B4945" s="1" t="s">
        <v>3538</v>
      </c>
      <c r="C4945" s="1" t="s">
        <v>3535</v>
      </c>
      <c r="D4945" s="1">
        <v>350973370</v>
      </c>
      <c r="E4945" s="1">
        <v>1</v>
      </c>
      <c r="F4945" s="1" t="s">
        <v>3537</v>
      </c>
      <c r="G4945" s="1" t="s">
        <v>72</v>
      </c>
      <c r="H4945" s="5">
        <v>29528</v>
      </c>
      <c r="I4945" s="5">
        <v>29642</v>
      </c>
      <c r="J4945" s="2">
        <v>30</v>
      </c>
    </row>
    <row r="4946" spans="1:10" x14ac:dyDescent="0.35">
      <c r="A4946" s="1">
        <v>3315400</v>
      </c>
      <c r="B4946" s="1" t="s">
        <v>3536</v>
      </c>
      <c r="C4946" s="1" t="s">
        <v>3535</v>
      </c>
      <c r="D4946" s="1">
        <v>350973370</v>
      </c>
      <c r="E4946" s="1">
        <v>2</v>
      </c>
      <c r="F4946" s="1" t="s">
        <v>3537</v>
      </c>
      <c r="G4946" s="1" t="s">
        <v>72</v>
      </c>
      <c r="H4946" s="5">
        <v>29528</v>
      </c>
      <c r="I4946" s="5">
        <v>29642</v>
      </c>
      <c r="J4946" s="2">
        <v>38</v>
      </c>
    </row>
    <row r="4947" spans="1:10" x14ac:dyDescent="0.35">
      <c r="A4947" s="1">
        <v>22733800</v>
      </c>
      <c r="B4947" s="1" t="s">
        <v>10920</v>
      </c>
      <c r="C4947" s="1" t="s">
        <v>10919</v>
      </c>
      <c r="D4947" s="1">
        <v>222066932</v>
      </c>
      <c r="E4947" s="1">
        <v>1</v>
      </c>
      <c r="F4947" s="1" t="s">
        <v>10921</v>
      </c>
      <c r="G4947" s="1" t="s">
        <v>65</v>
      </c>
      <c r="H4947" s="5">
        <v>42185</v>
      </c>
      <c r="I4947" s="5">
        <v>42507</v>
      </c>
      <c r="J4947" s="2">
        <v>23</v>
      </c>
    </row>
    <row r="4948" spans="1:10" x14ac:dyDescent="0.35">
      <c r="A4948" s="1">
        <v>21770000</v>
      </c>
      <c r="B4948" s="1" t="s">
        <v>5500</v>
      </c>
      <c r="C4948" s="1" t="s">
        <v>5499</v>
      </c>
      <c r="D4948" s="1">
        <v>870453151</v>
      </c>
      <c r="E4948" s="1">
        <v>1</v>
      </c>
      <c r="F4948" s="1" t="s">
        <v>5501</v>
      </c>
      <c r="G4948" s="1" t="s">
        <v>7</v>
      </c>
      <c r="H4948" s="5">
        <v>37741</v>
      </c>
      <c r="I4948" s="5">
        <v>41012</v>
      </c>
      <c r="J4948" s="2">
        <v>473</v>
      </c>
    </row>
    <row r="4949" spans="1:10" x14ac:dyDescent="0.35">
      <c r="A4949" s="1">
        <v>21993700</v>
      </c>
      <c r="B4949" s="1" t="s">
        <v>10306</v>
      </c>
      <c r="C4949" s="1" t="s">
        <v>10305</v>
      </c>
      <c r="D4949" s="1">
        <v>223139841</v>
      </c>
      <c r="E4949" s="1">
        <v>1</v>
      </c>
      <c r="F4949" s="1" t="s">
        <v>1266</v>
      </c>
      <c r="G4949" s="1" t="s">
        <v>33</v>
      </c>
      <c r="H4949" s="5">
        <v>40575</v>
      </c>
      <c r="I4949" s="5">
        <v>41226</v>
      </c>
      <c r="J4949" s="2">
        <v>300</v>
      </c>
    </row>
    <row r="4950" spans="1:10" x14ac:dyDescent="0.35">
      <c r="A4950" s="1">
        <v>20327300</v>
      </c>
      <c r="B4950" s="1" t="s">
        <v>8504</v>
      </c>
      <c r="C4950" s="1" t="s">
        <v>8503</v>
      </c>
      <c r="D4950" s="1">
        <v>920024105</v>
      </c>
      <c r="E4950" s="1">
        <v>1</v>
      </c>
      <c r="F4950" s="1" t="s">
        <v>8505</v>
      </c>
      <c r="G4950" s="1" t="s">
        <v>5283</v>
      </c>
      <c r="H4950" s="5">
        <v>38045</v>
      </c>
      <c r="I4950" s="5">
        <v>39212</v>
      </c>
      <c r="J4950" s="2">
        <v>66</v>
      </c>
    </row>
    <row r="4951" spans="1:10" x14ac:dyDescent="0.35">
      <c r="A4951" s="1">
        <v>23655300</v>
      </c>
      <c r="B4951" s="1" t="s">
        <v>11327</v>
      </c>
      <c r="C4951" s="1" t="s">
        <v>11326</v>
      </c>
      <c r="D4951" s="1">
        <v>730642615</v>
      </c>
      <c r="E4951" s="1">
        <v>1</v>
      </c>
      <c r="F4951" s="1" t="s">
        <v>4967</v>
      </c>
      <c r="G4951" s="1" t="s">
        <v>115</v>
      </c>
      <c r="H4951" s="5">
        <v>43982</v>
      </c>
      <c r="I4951" s="5">
        <v>43997</v>
      </c>
      <c r="J4951" s="2">
        <v>11</v>
      </c>
    </row>
    <row r="4952" spans="1:10" x14ac:dyDescent="0.35">
      <c r="A4952" s="1">
        <v>16235800</v>
      </c>
      <c r="B4952" s="1" t="s">
        <v>527</v>
      </c>
      <c r="C4952" s="1" t="s">
        <v>526</v>
      </c>
      <c r="D4952" s="1">
        <v>251566749</v>
      </c>
      <c r="E4952" s="1">
        <v>1</v>
      </c>
      <c r="F4952" s="1" t="s">
        <v>339</v>
      </c>
      <c r="G4952" s="1" t="s">
        <v>3</v>
      </c>
      <c r="H4952" s="5">
        <v>34129</v>
      </c>
      <c r="I4952" s="5">
        <v>35828</v>
      </c>
      <c r="J4952" s="2">
        <v>381</v>
      </c>
    </row>
    <row r="4953" spans="1:10" x14ac:dyDescent="0.35">
      <c r="A4953" s="1">
        <v>22290200</v>
      </c>
      <c r="B4953" s="1" t="s">
        <v>10602</v>
      </c>
      <c r="C4953" s="1" t="s">
        <v>10601</v>
      </c>
      <c r="D4953" s="1">
        <v>223788442</v>
      </c>
      <c r="E4953" s="1">
        <v>1</v>
      </c>
      <c r="F4953" s="1" t="s">
        <v>10603</v>
      </c>
      <c r="G4953" s="1" t="s">
        <v>65</v>
      </c>
      <c r="H4953" s="5">
        <v>39813</v>
      </c>
      <c r="I4953" s="5">
        <v>43444</v>
      </c>
      <c r="J4953" s="2">
        <v>5</v>
      </c>
    </row>
    <row r="4954" spans="1:10" x14ac:dyDescent="0.35">
      <c r="A4954" s="1">
        <v>12508101</v>
      </c>
      <c r="B4954" s="1" t="s">
        <v>1767</v>
      </c>
      <c r="C4954" s="1" t="s">
        <v>1767</v>
      </c>
      <c r="D4954" s="1">
        <v>930521223</v>
      </c>
      <c r="E4954" s="1">
        <v>1</v>
      </c>
      <c r="F4954" s="1" t="s">
        <v>751</v>
      </c>
      <c r="G4954" s="1" t="s">
        <v>752</v>
      </c>
      <c r="H4954" s="5">
        <v>31259</v>
      </c>
      <c r="I4954" s="5">
        <v>34172</v>
      </c>
      <c r="J4954" s="2">
        <v>27</v>
      </c>
    </row>
    <row r="4955" spans="1:10" x14ac:dyDescent="0.35">
      <c r="A4955" s="1">
        <v>14286200</v>
      </c>
      <c r="B4955" s="1" t="s">
        <v>1517</v>
      </c>
      <c r="C4955" s="1" t="s">
        <v>1516</v>
      </c>
      <c r="D4955" s="1">
        <v>381392533</v>
      </c>
      <c r="E4955" s="1">
        <v>1</v>
      </c>
      <c r="F4955" s="1" t="s">
        <v>243</v>
      </c>
      <c r="G4955" s="1" t="s">
        <v>19</v>
      </c>
      <c r="H4955" s="5">
        <v>33357</v>
      </c>
      <c r="I4955" s="5">
        <v>34457</v>
      </c>
      <c r="J4955" s="2">
        <v>14</v>
      </c>
    </row>
    <row r="4956" spans="1:10" x14ac:dyDescent="0.35">
      <c r="A4956" s="1">
        <v>773800</v>
      </c>
      <c r="B4956" s="1" t="s">
        <v>4618</v>
      </c>
      <c r="C4956" s="1" t="s">
        <v>4616</v>
      </c>
      <c r="D4956" s="1">
        <v>50207920</v>
      </c>
      <c r="E4956" s="1">
        <v>2</v>
      </c>
      <c r="F4956" s="1" t="s">
        <v>2300</v>
      </c>
      <c r="G4956" s="1" t="s">
        <v>160</v>
      </c>
      <c r="H4956" s="5">
        <v>27880</v>
      </c>
      <c r="I4956" s="5">
        <v>28348</v>
      </c>
      <c r="J4956" s="2">
        <v>53</v>
      </c>
    </row>
    <row r="4957" spans="1:10" x14ac:dyDescent="0.35">
      <c r="A4957" s="1">
        <v>11795801</v>
      </c>
      <c r="B4957" s="1" t="s">
        <v>1848</v>
      </c>
      <c r="C4957" s="1" t="s">
        <v>1847</v>
      </c>
      <c r="D4957" s="1">
        <v>221664332</v>
      </c>
      <c r="E4957" s="1">
        <v>1</v>
      </c>
      <c r="F4957" s="1" t="s">
        <v>1849</v>
      </c>
      <c r="G4957" s="1" t="s">
        <v>65</v>
      </c>
      <c r="H4957" s="5">
        <v>32388</v>
      </c>
      <c r="I4957" s="5">
        <v>33157</v>
      </c>
      <c r="J4957" s="2">
        <v>75</v>
      </c>
    </row>
    <row r="4958" spans="1:10" x14ac:dyDescent="0.35">
      <c r="A4958" s="1">
        <v>4467900</v>
      </c>
      <c r="B4958" s="1" t="s">
        <v>3062</v>
      </c>
      <c r="C4958" s="1" t="s">
        <v>3061</v>
      </c>
      <c r="D4958" s="1">
        <v>60585630</v>
      </c>
      <c r="E4958" s="1">
        <v>2</v>
      </c>
      <c r="F4958" s="1" t="s">
        <v>3063</v>
      </c>
      <c r="G4958" s="1" t="s">
        <v>104</v>
      </c>
      <c r="H4958" s="5">
        <v>30156</v>
      </c>
      <c r="I4958" s="5">
        <v>30778</v>
      </c>
      <c r="J4958" s="2">
        <v>38</v>
      </c>
    </row>
    <row r="4959" spans="1:10" x14ac:dyDescent="0.35">
      <c r="A4959" s="1">
        <v>22315300</v>
      </c>
      <c r="B4959" s="1" t="s">
        <v>10624</v>
      </c>
      <c r="C4959" s="1" t="s">
        <v>10623</v>
      </c>
      <c r="D4959" s="1">
        <v>60585695</v>
      </c>
      <c r="E4959" s="1">
        <v>1</v>
      </c>
      <c r="F4959" s="1" t="s">
        <v>6370</v>
      </c>
      <c r="G4959" s="1" t="s">
        <v>104</v>
      </c>
      <c r="H4959" s="5">
        <v>41213</v>
      </c>
      <c r="I4959" s="5">
        <v>41619</v>
      </c>
      <c r="J4959" s="2">
        <v>55</v>
      </c>
    </row>
    <row r="4960" spans="1:10" x14ac:dyDescent="0.35">
      <c r="A4960" s="1">
        <v>4746200</v>
      </c>
      <c r="B4960" s="1" t="s">
        <v>9420</v>
      </c>
      <c r="C4960" s="1" t="s">
        <v>9419</v>
      </c>
      <c r="D4960" s="1">
        <v>132765370</v>
      </c>
      <c r="E4960" s="1">
        <v>1</v>
      </c>
      <c r="F4960" s="1" t="s">
        <v>9421</v>
      </c>
      <c r="G4960" s="1" t="s">
        <v>519</v>
      </c>
      <c r="H4960" s="5">
        <v>30379</v>
      </c>
      <c r="I4960" s="5">
        <v>30566</v>
      </c>
      <c r="J4960" s="2">
        <v>7</v>
      </c>
    </row>
    <row r="4961" spans="1:10" x14ac:dyDescent="0.35">
      <c r="A4961" s="1">
        <v>1353400</v>
      </c>
      <c r="B4961" s="1" t="s">
        <v>9343</v>
      </c>
      <c r="C4961" s="1" t="s">
        <v>9342</v>
      </c>
      <c r="D4961" s="1">
        <v>952288215</v>
      </c>
      <c r="E4961" s="1">
        <v>1</v>
      </c>
      <c r="F4961" s="1" t="s">
        <v>9344</v>
      </c>
      <c r="G4961" s="1" t="s">
        <v>3</v>
      </c>
      <c r="H4961" s="5">
        <v>27880</v>
      </c>
      <c r="I4961" s="5">
        <v>28499</v>
      </c>
      <c r="J4961" s="2">
        <v>61</v>
      </c>
    </row>
    <row r="4962" spans="1:10" x14ac:dyDescent="0.35">
      <c r="A4962" s="1">
        <v>20349200</v>
      </c>
      <c r="B4962" s="1" t="s">
        <v>8521</v>
      </c>
      <c r="C4962" s="1" t="s">
        <v>8520</v>
      </c>
      <c r="D4962" s="1">
        <v>830341059</v>
      </c>
      <c r="E4962" s="1">
        <v>1</v>
      </c>
      <c r="F4962" s="1" t="s">
        <v>8522</v>
      </c>
      <c r="G4962" s="1" t="s">
        <v>301</v>
      </c>
      <c r="H4962" s="5">
        <v>38473</v>
      </c>
      <c r="I4962" s="5">
        <v>38623</v>
      </c>
      <c r="J4962" s="2">
        <v>533</v>
      </c>
    </row>
    <row r="4963" spans="1:10" x14ac:dyDescent="0.35">
      <c r="A4963" s="1">
        <v>20349400</v>
      </c>
      <c r="B4963" s="1" t="s">
        <v>8523</v>
      </c>
      <c r="C4963" s="1" t="s">
        <v>8520</v>
      </c>
      <c r="D4963" s="1">
        <v>830341059</v>
      </c>
      <c r="E4963" s="1">
        <v>2</v>
      </c>
      <c r="F4963" s="1" t="s">
        <v>8522</v>
      </c>
      <c r="G4963" s="1" t="s">
        <v>301</v>
      </c>
      <c r="H4963" s="5">
        <v>38473</v>
      </c>
      <c r="I4963" s="5">
        <v>38623</v>
      </c>
      <c r="J4963" s="2">
        <v>164</v>
      </c>
    </row>
    <row r="4964" spans="1:10" x14ac:dyDescent="0.35">
      <c r="A4964" s="1">
        <v>8310500</v>
      </c>
      <c r="B4964" s="1" t="s">
        <v>2344</v>
      </c>
      <c r="C4964" s="1" t="s">
        <v>2342</v>
      </c>
      <c r="D4964" s="1">
        <v>361897961</v>
      </c>
      <c r="E4964" s="1">
        <v>5</v>
      </c>
      <c r="F4964" s="1" t="s">
        <v>179</v>
      </c>
      <c r="G4964" s="1" t="s">
        <v>38</v>
      </c>
      <c r="H4964" s="5">
        <v>32251</v>
      </c>
      <c r="I4964" s="5">
        <v>32321</v>
      </c>
      <c r="J4964" s="2">
        <v>14</v>
      </c>
    </row>
    <row r="4965" spans="1:10" x14ac:dyDescent="0.35">
      <c r="A4965" s="1">
        <v>461700</v>
      </c>
      <c r="B4965" s="1" t="s">
        <v>4517</v>
      </c>
      <c r="C4965" s="1" t="s">
        <v>4516</v>
      </c>
      <c r="D4965" s="1">
        <v>952756482</v>
      </c>
      <c r="E4965" s="1">
        <v>1</v>
      </c>
      <c r="F4965" s="1" t="s">
        <v>3587</v>
      </c>
      <c r="G4965" s="1" t="s">
        <v>3</v>
      </c>
      <c r="H4965" s="5">
        <v>27696</v>
      </c>
      <c r="I4965" s="5">
        <v>28534</v>
      </c>
      <c r="J4965" s="2">
        <v>76</v>
      </c>
    </row>
    <row r="4966" spans="1:10" x14ac:dyDescent="0.35">
      <c r="A4966" s="1">
        <v>22361700</v>
      </c>
      <c r="B4966" s="1" t="s">
        <v>10680</v>
      </c>
      <c r="C4966" s="1" t="s">
        <v>10679</v>
      </c>
      <c r="D4966" s="1">
        <v>941449799</v>
      </c>
      <c r="E4966" s="1">
        <v>4</v>
      </c>
      <c r="F4966" s="1" t="s">
        <v>8900</v>
      </c>
      <c r="G4966" s="1" t="s">
        <v>3</v>
      </c>
      <c r="H4966" s="5">
        <v>41517</v>
      </c>
      <c r="I4966" s="5">
        <v>41619</v>
      </c>
      <c r="J4966" s="2">
        <v>8</v>
      </c>
    </row>
    <row r="4967" spans="1:10" x14ac:dyDescent="0.35">
      <c r="A4967" s="1">
        <v>16023200</v>
      </c>
      <c r="B4967" s="1" t="s">
        <v>736</v>
      </c>
      <c r="C4967" s="1" t="s">
        <v>735</v>
      </c>
      <c r="D4967" s="1">
        <v>341038710</v>
      </c>
      <c r="E4967" s="1">
        <v>2</v>
      </c>
      <c r="F4967" s="1" t="s">
        <v>737</v>
      </c>
      <c r="G4967" s="1" t="s">
        <v>38</v>
      </c>
      <c r="H4967" s="5">
        <v>33983</v>
      </c>
      <c r="I4967" s="5">
        <v>35093</v>
      </c>
      <c r="J4967" s="2">
        <v>63</v>
      </c>
    </row>
    <row r="4968" spans="1:10" x14ac:dyDescent="0.35">
      <c r="A4968" s="1">
        <v>4550200</v>
      </c>
      <c r="B4968" s="1" t="s">
        <v>2908</v>
      </c>
      <c r="C4968" s="1" t="s">
        <v>2907</v>
      </c>
      <c r="D4968" s="1">
        <v>870193040</v>
      </c>
      <c r="E4968" s="1">
        <v>1</v>
      </c>
      <c r="F4968" s="1" t="s">
        <v>2909</v>
      </c>
      <c r="G4968" s="1" t="s">
        <v>936</v>
      </c>
      <c r="H4968" s="5">
        <v>30287</v>
      </c>
      <c r="I4968" s="5">
        <v>31324</v>
      </c>
      <c r="J4968" s="2">
        <v>23</v>
      </c>
    </row>
    <row r="4969" spans="1:10" x14ac:dyDescent="0.35">
      <c r="A4969" s="1">
        <v>15650201</v>
      </c>
      <c r="B4969" s="1" t="s">
        <v>893</v>
      </c>
      <c r="C4969" s="1" t="s">
        <v>889</v>
      </c>
      <c r="D4969" s="1">
        <v>222976369</v>
      </c>
      <c r="E4969" s="1">
        <v>3</v>
      </c>
      <c r="F4969" s="1" t="s">
        <v>891</v>
      </c>
      <c r="G4969" s="1" t="s">
        <v>38</v>
      </c>
      <c r="H4969" s="5">
        <v>34334</v>
      </c>
      <c r="I4969" s="5">
        <v>35109</v>
      </c>
      <c r="J4969" s="2">
        <v>68</v>
      </c>
    </row>
    <row r="4970" spans="1:10" x14ac:dyDescent="0.35">
      <c r="A4970" s="1">
        <v>15650101</v>
      </c>
      <c r="B4970" s="1" t="s">
        <v>892</v>
      </c>
      <c r="C4970" s="1" t="s">
        <v>889</v>
      </c>
      <c r="D4970" s="1">
        <v>222976369</v>
      </c>
      <c r="E4970" s="1">
        <v>2</v>
      </c>
      <c r="F4970" s="1" t="s">
        <v>891</v>
      </c>
      <c r="G4970" s="1" t="s">
        <v>38</v>
      </c>
      <c r="H4970" s="5">
        <v>34334</v>
      </c>
      <c r="I4970" s="5">
        <v>35109</v>
      </c>
      <c r="J4970" s="2">
        <v>64</v>
      </c>
    </row>
    <row r="4971" spans="1:10" x14ac:dyDescent="0.35">
      <c r="A4971" s="1">
        <v>15612801</v>
      </c>
      <c r="B4971" s="1" t="s">
        <v>890</v>
      </c>
      <c r="C4971" s="1" t="s">
        <v>889</v>
      </c>
      <c r="D4971" s="1">
        <v>222976369</v>
      </c>
      <c r="E4971" s="1">
        <v>1</v>
      </c>
      <c r="F4971" s="1" t="s">
        <v>891</v>
      </c>
      <c r="G4971" s="1" t="s">
        <v>38</v>
      </c>
      <c r="H4971" s="5">
        <v>34408</v>
      </c>
      <c r="I4971" s="5">
        <v>35109</v>
      </c>
      <c r="J4971" s="2">
        <v>58</v>
      </c>
    </row>
    <row r="4972" spans="1:10" x14ac:dyDescent="0.35">
      <c r="A4972" s="1">
        <v>2803400</v>
      </c>
      <c r="B4972" s="1" t="s">
        <v>3827</v>
      </c>
      <c r="C4972" s="1" t="s">
        <v>3826</v>
      </c>
      <c r="D4972" s="1">
        <v>362118238</v>
      </c>
      <c r="E4972" s="1">
        <v>6</v>
      </c>
      <c r="F4972" s="1" t="s">
        <v>294</v>
      </c>
      <c r="G4972" s="1" t="s">
        <v>29</v>
      </c>
      <c r="H4972" s="5">
        <v>28975</v>
      </c>
      <c r="I4972" s="5">
        <v>29206</v>
      </c>
      <c r="J4972" s="2">
        <v>52</v>
      </c>
    </row>
    <row r="4973" spans="1:10" x14ac:dyDescent="0.35">
      <c r="A4973" s="1">
        <v>21720800</v>
      </c>
      <c r="B4973" s="1" t="s">
        <v>10062</v>
      </c>
      <c r="C4973" s="1" t="s">
        <v>10061</v>
      </c>
      <c r="D4973" s="1">
        <v>480766632</v>
      </c>
      <c r="E4973" s="1">
        <v>1</v>
      </c>
      <c r="F4973" s="1" t="s">
        <v>5692</v>
      </c>
      <c r="G4973" s="1" t="s">
        <v>10063</v>
      </c>
      <c r="H4973" s="5">
        <v>41182</v>
      </c>
      <c r="I4973" s="5">
        <v>41557</v>
      </c>
      <c r="J4973" s="2">
        <v>12</v>
      </c>
    </row>
    <row r="4974" spans="1:10" x14ac:dyDescent="0.35">
      <c r="A4974" s="1">
        <v>2090400</v>
      </c>
      <c r="B4974" s="1" t="s">
        <v>3939</v>
      </c>
      <c r="C4974" s="1" t="s">
        <v>3938</v>
      </c>
      <c r="D4974" s="1">
        <v>951394055</v>
      </c>
      <c r="E4974" s="1">
        <v>1</v>
      </c>
      <c r="F4974" s="1" t="s">
        <v>3587</v>
      </c>
      <c r="G4974" s="1" t="s">
        <v>3</v>
      </c>
      <c r="H4974" s="5">
        <v>28126</v>
      </c>
      <c r="I4974" s="5">
        <v>29011</v>
      </c>
      <c r="J4974" s="2">
        <v>43</v>
      </c>
    </row>
    <row r="4975" spans="1:10" x14ac:dyDescent="0.35">
      <c r="A4975" s="1">
        <v>2090300</v>
      </c>
      <c r="B4975" s="1" t="s">
        <v>3937</v>
      </c>
      <c r="C4975" s="1" t="s">
        <v>3936</v>
      </c>
      <c r="D4975" s="1">
        <v>950995295</v>
      </c>
      <c r="E4975" s="1">
        <v>1</v>
      </c>
      <c r="F4975" s="1" t="s">
        <v>3587</v>
      </c>
      <c r="G4975" s="1" t="s">
        <v>3</v>
      </c>
      <c r="H4975" s="5">
        <v>28126</v>
      </c>
      <c r="I4975" s="5">
        <v>29572</v>
      </c>
      <c r="J4975" s="2">
        <v>3</v>
      </c>
    </row>
    <row r="4976" spans="1:10" x14ac:dyDescent="0.35">
      <c r="A4976" s="1">
        <v>2090100</v>
      </c>
      <c r="B4976" s="1" t="s">
        <v>3933</v>
      </c>
      <c r="C4976" s="1" t="s">
        <v>3932</v>
      </c>
      <c r="D4976" s="1">
        <v>951450161</v>
      </c>
      <c r="E4976" s="1">
        <v>1</v>
      </c>
      <c r="F4976" s="1" t="s">
        <v>3587</v>
      </c>
      <c r="G4976" s="1" t="s">
        <v>3</v>
      </c>
      <c r="H4976" s="5">
        <v>28126</v>
      </c>
      <c r="I4976" s="5">
        <v>29011</v>
      </c>
      <c r="J4976" s="2">
        <v>32</v>
      </c>
    </row>
    <row r="4977" spans="1:10" x14ac:dyDescent="0.35">
      <c r="A4977" s="1">
        <v>2090000</v>
      </c>
      <c r="B4977" s="1" t="s">
        <v>3931</v>
      </c>
      <c r="C4977" s="1" t="s">
        <v>3930</v>
      </c>
      <c r="D4977" s="1">
        <v>941368592</v>
      </c>
      <c r="E4977" s="1">
        <v>1</v>
      </c>
      <c r="F4977" s="1" t="s">
        <v>3587</v>
      </c>
      <c r="G4977" s="1" t="s">
        <v>3</v>
      </c>
      <c r="H4977" s="5">
        <v>28126</v>
      </c>
      <c r="I4977" s="5">
        <v>29573</v>
      </c>
      <c r="J4977" s="2">
        <v>2</v>
      </c>
    </row>
    <row r="4978" spans="1:10" x14ac:dyDescent="0.35">
      <c r="A4978" s="1">
        <v>20193100</v>
      </c>
      <c r="B4978" s="1" t="s">
        <v>6345</v>
      </c>
      <c r="C4978" s="1" t="s">
        <v>6344</v>
      </c>
      <c r="D4978" s="1">
        <v>363498354</v>
      </c>
      <c r="E4978" s="1">
        <v>8</v>
      </c>
      <c r="F4978" s="1" t="s">
        <v>6346</v>
      </c>
      <c r="G4978" s="1" t="s">
        <v>301</v>
      </c>
      <c r="H4978" s="5">
        <v>38572</v>
      </c>
      <c r="I4978" s="5">
        <v>38582</v>
      </c>
      <c r="J4978" s="2">
        <v>22513</v>
      </c>
    </row>
    <row r="4979" spans="1:10" x14ac:dyDescent="0.35">
      <c r="A4979" s="1">
        <v>20339000</v>
      </c>
      <c r="B4979" s="1" t="s">
        <v>6347</v>
      </c>
      <c r="C4979" s="1" t="s">
        <v>6344</v>
      </c>
      <c r="D4979" s="1">
        <v>363498354</v>
      </c>
      <c r="E4979" s="1">
        <v>1</v>
      </c>
      <c r="F4979" s="1" t="s">
        <v>6346</v>
      </c>
      <c r="G4979" s="1" t="s">
        <v>301</v>
      </c>
      <c r="H4979" s="5">
        <v>38572</v>
      </c>
      <c r="I4979" s="5">
        <v>38582</v>
      </c>
      <c r="J4979" s="2">
        <v>8414</v>
      </c>
    </row>
    <row r="4980" spans="1:10" x14ac:dyDescent="0.35">
      <c r="A4980" s="1">
        <v>9615000</v>
      </c>
      <c r="B4980" s="1" t="s">
        <v>9059</v>
      </c>
      <c r="C4980" s="1" t="s">
        <v>9058</v>
      </c>
      <c r="D4980" s="1">
        <v>951510173</v>
      </c>
      <c r="E4980" s="1">
        <v>1</v>
      </c>
      <c r="F4980" s="1" t="s">
        <v>9060</v>
      </c>
      <c r="G4980" s="1" t="s">
        <v>3</v>
      </c>
      <c r="H4980" s="5">
        <v>31989</v>
      </c>
      <c r="I4980" s="5">
        <v>33406</v>
      </c>
      <c r="J4980" s="2">
        <v>65</v>
      </c>
    </row>
    <row r="4981" spans="1:10" x14ac:dyDescent="0.35">
      <c r="A4981" s="1">
        <v>22039400</v>
      </c>
      <c r="B4981" s="1" t="s">
        <v>10371</v>
      </c>
      <c r="C4981" s="1" t="s">
        <v>10370</v>
      </c>
      <c r="D4981" s="1">
        <v>161022661</v>
      </c>
      <c r="E4981" s="1">
        <v>1</v>
      </c>
      <c r="F4981" s="1" t="s">
        <v>1266</v>
      </c>
      <c r="G4981" s="1" t="s">
        <v>33</v>
      </c>
      <c r="H4981" s="5">
        <v>40780</v>
      </c>
      <c r="I4981" s="5">
        <v>41109</v>
      </c>
      <c r="J4981" s="2">
        <v>61</v>
      </c>
    </row>
    <row r="4982" spans="1:10" x14ac:dyDescent="0.35">
      <c r="A4982" s="1">
        <v>18421600</v>
      </c>
      <c r="B4982" s="1" t="s">
        <v>6790</v>
      </c>
      <c r="C4982" s="1" t="s">
        <v>6789</v>
      </c>
      <c r="D4982" s="1">
        <v>340613163</v>
      </c>
      <c r="E4982" s="1">
        <v>1</v>
      </c>
      <c r="F4982" s="1" t="s">
        <v>6658</v>
      </c>
      <c r="G4982" s="1" t="s">
        <v>519</v>
      </c>
      <c r="H4982" s="5">
        <v>34987</v>
      </c>
      <c r="I4982" s="5">
        <v>36525</v>
      </c>
      <c r="J4982" s="2">
        <v>6</v>
      </c>
    </row>
    <row r="4983" spans="1:10" x14ac:dyDescent="0.35">
      <c r="A4983" s="1">
        <v>2397000</v>
      </c>
      <c r="B4983" s="1" t="s">
        <v>3844</v>
      </c>
      <c r="C4983" s="1" t="s">
        <v>3843</v>
      </c>
      <c r="D4983" s="1">
        <v>60735619</v>
      </c>
      <c r="E4983" s="1">
        <v>1</v>
      </c>
      <c r="F4983" s="1" t="s">
        <v>1963</v>
      </c>
      <c r="G4983" s="1" t="s">
        <v>104</v>
      </c>
      <c r="H4983" s="5">
        <v>29062</v>
      </c>
      <c r="I4983" s="5">
        <v>29802</v>
      </c>
      <c r="J4983" s="2">
        <v>5</v>
      </c>
    </row>
    <row r="4984" spans="1:10" x14ac:dyDescent="0.35">
      <c r="A4984" s="1">
        <v>12201300</v>
      </c>
      <c r="B4984" s="1" t="s">
        <v>1718</v>
      </c>
      <c r="C4984" s="1" t="s">
        <v>1717</v>
      </c>
      <c r="D4984" s="1">
        <v>550526040</v>
      </c>
      <c r="E4984" s="1">
        <v>1</v>
      </c>
      <c r="F4984" s="1" t="s">
        <v>609</v>
      </c>
      <c r="G4984" s="1" t="s">
        <v>610</v>
      </c>
      <c r="H4984" s="5">
        <v>32580</v>
      </c>
      <c r="I4984" s="5">
        <v>32937</v>
      </c>
      <c r="J4984" s="2">
        <v>64</v>
      </c>
    </row>
    <row r="4985" spans="1:10" x14ac:dyDescent="0.35">
      <c r="A4985" s="1">
        <v>14388601</v>
      </c>
      <c r="B4985" s="1" t="s">
        <v>1719</v>
      </c>
      <c r="C4985" s="1" t="s">
        <v>1717</v>
      </c>
      <c r="D4985" s="1">
        <v>550526040</v>
      </c>
      <c r="E4985" s="1">
        <v>2</v>
      </c>
      <c r="F4985" s="1" t="s">
        <v>609</v>
      </c>
      <c r="G4985" s="1" t="s">
        <v>610</v>
      </c>
      <c r="H4985" s="5">
        <v>33116</v>
      </c>
      <c r="I4985" s="5">
        <v>34876</v>
      </c>
      <c r="J4985" s="2">
        <v>26</v>
      </c>
    </row>
    <row r="4986" spans="1:10" x14ac:dyDescent="0.35">
      <c r="A4986" s="1">
        <v>7478100</v>
      </c>
      <c r="B4986" s="1" t="s">
        <v>2427</v>
      </c>
      <c r="C4986" s="1" t="s">
        <v>2426</v>
      </c>
      <c r="D4986" s="1">
        <v>341016803</v>
      </c>
      <c r="E4986" s="1">
        <v>2</v>
      </c>
      <c r="F4986" s="1" t="s">
        <v>2428</v>
      </c>
      <c r="G4986" s="1" t="s">
        <v>38</v>
      </c>
      <c r="H4986" s="5">
        <v>31359</v>
      </c>
      <c r="I4986" s="5">
        <v>31643</v>
      </c>
      <c r="J4986" s="2">
        <v>12</v>
      </c>
    </row>
    <row r="4987" spans="1:10" x14ac:dyDescent="0.35">
      <c r="A4987" s="1">
        <v>7478300</v>
      </c>
      <c r="B4987" s="1" t="s">
        <v>2421</v>
      </c>
      <c r="C4987" s="1" t="s">
        <v>2419</v>
      </c>
      <c r="D4987" s="1">
        <v>550309927</v>
      </c>
      <c r="E4987" s="1">
        <v>3</v>
      </c>
      <c r="F4987" s="1"/>
      <c r="G4987" s="1"/>
      <c r="H4987" s="5">
        <v>31359</v>
      </c>
      <c r="I4987" s="5">
        <v>31643</v>
      </c>
      <c r="J4987" s="2">
        <v>6973</v>
      </c>
    </row>
    <row r="4988" spans="1:10" x14ac:dyDescent="0.35">
      <c r="A4988" s="1">
        <v>7478000</v>
      </c>
      <c r="B4988" s="1" t="s">
        <v>2425</v>
      </c>
      <c r="C4988" s="1" t="s">
        <v>2424</v>
      </c>
      <c r="D4988" s="1">
        <v>250672405</v>
      </c>
      <c r="E4988" s="1">
        <v>2</v>
      </c>
      <c r="F4988" s="1" t="s">
        <v>641</v>
      </c>
      <c r="G4988" s="1" t="s">
        <v>92</v>
      </c>
      <c r="H4988" s="5">
        <v>31359</v>
      </c>
      <c r="I4988" s="5">
        <v>31643</v>
      </c>
      <c r="J4988" s="2">
        <v>39</v>
      </c>
    </row>
    <row r="4989" spans="1:10" x14ac:dyDescent="0.35">
      <c r="A4989" s="1">
        <v>7478400</v>
      </c>
      <c r="B4989" s="1" t="s">
        <v>2425</v>
      </c>
      <c r="C4989" s="1" t="s">
        <v>2424</v>
      </c>
      <c r="D4989" s="1">
        <v>250672405</v>
      </c>
      <c r="E4989" s="1">
        <v>3</v>
      </c>
      <c r="F4989" s="1" t="s">
        <v>641</v>
      </c>
      <c r="G4989" s="1" t="s">
        <v>92</v>
      </c>
      <c r="H4989" s="5">
        <v>31359</v>
      </c>
      <c r="I4989" s="5">
        <v>31643</v>
      </c>
      <c r="J4989" s="2">
        <v>397</v>
      </c>
    </row>
    <row r="4990" spans="1:10" x14ac:dyDescent="0.35">
      <c r="A4990" s="1">
        <v>7478700</v>
      </c>
      <c r="B4990" s="1" t="s">
        <v>2423</v>
      </c>
      <c r="C4990" s="1" t="s">
        <v>2419</v>
      </c>
      <c r="D4990" s="1">
        <v>550309927</v>
      </c>
      <c r="E4990" s="1">
        <v>6</v>
      </c>
      <c r="F4990" s="1"/>
      <c r="G4990" s="1"/>
      <c r="H4990" s="5">
        <v>31359</v>
      </c>
      <c r="I4990" s="5">
        <v>31643</v>
      </c>
      <c r="J4990" s="2">
        <v>11007</v>
      </c>
    </row>
    <row r="4991" spans="1:10" x14ac:dyDescent="0.35">
      <c r="A4991" s="1">
        <v>7477800</v>
      </c>
      <c r="B4991" s="1" t="s">
        <v>2420</v>
      </c>
      <c r="C4991" s="1" t="s">
        <v>2419</v>
      </c>
      <c r="D4991" s="1">
        <v>550309927</v>
      </c>
      <c r="E4991" s="1">
        <v>2</v>
      </c>
      <c r="F4991" s="1"/>
      <c r="G4991" s="1"/>
      <c r="H4991" s="5">
        <v>31359</v>
      </c>
      <c r="I4991" s="5">
        <v>31643</v>
      </c>
      <c r="J4991" s="2">
        <v>3698</v>
      </c>
    </row>
    <row r="4992" spans="1:10" x14ac:dyDescent="0.35">
      <c r="A4992" s="1">
        <v>7478600</v>
      </c>
      <c r="B4992" s="1" t="s">
        <v>2422</v>
      </c>
      <c r="C4992" s="1" t="s">
        <v>2419</v>
      </c>
      <c r="D4992" s="1">
        <v>550309927</v>
      </c>
      <c r="E4992" s="1">
        <v>5</v>
      </c>
      <c r="F4992" s="1"/>
      <c r="G4992" s="1"/>
      <c r="H4992" s="5">
        <v>31359</v>
      </c>
      <c r="I4992" s="5">
        <v>31643</v>
      </c>
      <c r="J4992" s="2">
        <v>18</v>
      </c>
    </row>
    <row r="4993" spans="1:10" x14ac:dyDescent="0.35">
      <c r="A4993" s="1">
        <v>15667001</v>
      </c>
      <c r="B4993" s="1" t="s">
        <v>915</v>
      </c>
      <c r="C4993" s="1" t="s">
        <v>914</v>
      </c>
      <c r="D4993" s="1">
        <v>250930959</v>
      </c>
      <c r="E4993" s="1">
        <v>2</v>
      </c>
      <c r="F4993" s="1" t="s">
        <v>916</v>
      </c>
      <c r="G4993" s="1" t="s">
        <v>92</v>
      </c>
      <c r="H4993" s="5">
        <v>33808</v>
      </c>
      <c r="I4993" s="5">
        <v>34291</v>
      </c>
      <c r="J4993" s="2">
        <v>29</v>
      </c>
    </row>
    <row r="4994" spans="1:10" x14ac:dyDescent="0.35">
      <c r="A4994" s="1">
        <v>437200</v>
      </c>
      <c r="B4994" s="1" t="s">
        <v>4503</v>
      </c>
      <c r="C4994" s="1" t="s">
        <v>4502</v>
      </c>
      <c r="D4994" s="1">
        <v>362685289</v>
      </c>
      <c r="E4994" s="1">
        <v>1</v>
      </c>
      <c r="F4994" s="1" t="s">
        <v>4504</v>
      </c>
      <c r="G4994" s="1" t="s">
        <v>29</v>
      </c>
      <c r="H4994" s="5">
        <v>27718</v>
      </c>
      <c r="I4994" s="5">
        <v>29620</v>
      </c>
      <c r="J4994" s="2">
        <v>54</v>
      </c>
    </row>
    <row r="4995" spans="1:10" x14ac:dyDescent="0.35">
      <c r="A4995" s="1">
        <v>2107100</v>
      </c>
      <c r="B4995" s="1" t="s">
        <v>3947</v>
      </c>
      <c r="C4995" s="1" t="s">
        <v>3946</v>
      </c>
      <c r="D4995" s="1">
        <v>551073370</v>
      </c>
      <c r="E4995" s="1">
        <v>2</v>
      </c>
      <c r="F4995" s="1" t="s">
        <v>562</v>
      </c>
      <c r="G4995" s="1" t="s">
        <v>610</v>
      </c>
      <c r="H4995" s="5">
        <v>28537</v>
      </c>
      <c r="I4995" s="5">
        <v>28968</v>
      </c>
      <c r="J4995" s="2">
        <v>38</v>
      </c>
    </row>
    <row r="4996" spans="1:10" x14ac:dyDescent="0.35">
      <c r="A4996" s="1">
        <v>4383400</v>
      </c>
      <c r="B4996" s="1" t="s">
        <v>3039</v>
      </c>
      <c r="C4996" s="1" t="s">
        <v>3036</v>
      </c>
      <c r="D4996" s="1">
        <v>410856236</v>
      </c>
      <c r="E4996" s="1">
        <v>35</v>
      </c>
      <c r="F4996" s="1" t="s">
        <v>3038</v>
      </c>
      <c r="G4996" s="1" t="s">
        <v>29</v>
      </c>
      <c r="H4996" s="5">
        <v>30208</v>
      </c>
      <c r="I4996" s="5">
        <v>30237</v>
      </c>
      <c r="J4996" s="2">
        <v>422</v>
      </c>
    </row>
    <row r="4997" spans="1:10" x14ac:dyDescent="0.35">
      <c r="A4997" s="1">
        <v>4383500</v>
      </c>
      <c r="B4997" s="1" t="s">
        <v>3040</v>
      </c>
      <c r="C4997" s="1" t="s">
        <v>3036</v>
      </c>
      <c r="D4997" s="1">
        <v>410856236</v>
      </c>
      <c r="E4997" s="1">
        <v>15</v>
      </c>
      <c r="F4997" s="1" t="s">
        <v>3038</v>
      </c>
      <c r="G4997" s="1" t="s">
        <v>29</v>
      </c>
      <c r="H4997" s="5">
        <v>30208</v>
      </c>
      <c r="I4997" s="5">
        <v>30237</v>
      </c>
      <c r="J4997" s="2">
        <v>233</v>
      </c>
    </row>
    <row r="4998" spans="1:10" x14ac:dyDescent="0.35">
      <c r="A4998" s="1">
        <v>4383300</v>
      </c>
      <c r="B4998" s="1" t="s">
        <v>3037</v>
      </c>
      <c r="C4998" s="1" t="s">
        <v>3036</v>
      </c>
      <c r="D4998" s="1">
        <v>410856236</v>
      </c>
      <c r="E4998" s="1">
        <v>18</v>
      </c>
      <c r="F4998" s="1" t="s">
        <v>3038</v>
      </c>
      <c r="G4998" s="1" t="s">
        <v>29</v>
      </c>
      <c r="H4998" s="5">
        <v>30208</v>
      </c>
      <c r="I4998" s="5">
        <v>30237</v>
      </c>
      <c r="J4998" s="2">
        <v>3722</v>
      </c>
    </row>
    <row r="4999" spans="1:10" x14ac:dyDescent="0.35">
      <c r="A4999" s="1">
        <v>4383600</v>
      </c>
      <c r="B4999" s="1" t="s">
        <v>3041</v>
      </c>
      <c r="C4999" s="1" t="s">
        <v>3036</v>
      </c>
      <c r="D4999" s="1">
        <v>410856236</v>
      </c>
      <c r="E4999" s="1">
        <v>17</v>
      </c>
      <c r="F4999" s="1" t="s">
        <v>3038</v>
      </c>
      <c r="G4999" s="1" t="s">
        <v>29</v>
      </c>
      <c r="H4999" s="5">
        <v>30208</v>
      </c>
      <c r="I4999" s="5">
        <v>30237</v>
      </c>
      <c r="J4999" s="2">
        <v>1639</v>
      </c>
    </row>
    <row r="5000" spans="1:10" x14ac:dyDescent="0.35">
      <c r="A5000" s="1">
        <v>19991000</v>
      </c>
      <c r="B5000" s="1" t="s">
        <v>8220</v>
      </c>
      <c r="C5000" s="1" t="s">
        <v>8219</v>
      </c>
      <c r="D5000" s="1">
        <v>231431757</v>
      </c>
      <c r="E5000" s="1">
        <v>1</v>
      </c>
      <c r="F5000" s="1" t="s">
        <v>8221</v>
      </c>
      <c r="G5000" s="1" t="s">
        <v>92</v>
      </c>
      <c r="H5000" s="5">
        <v>37721</v>
      </c>
      <c r="I5000" s="5">
        <v>38188</v>
      </c>
      <c r="J5000" s="2">
        <v>33</v>
      </c>
    </row>
    <row r="5001" spans="1:10" x14ac:dyDescent="0.35">
      <c r="A5001" s="1">
        <v>19987000</v>
      </c>
      <c r="B5001" s="1" t="s">
        <v>67</v>
      </c>
      <c r="C5001" s="1" t="s">
        <v>66</v>
      </c>
      <c r="D5001" s="1">
        <v>141620611</v>
      </c>
      <c r="E5001" s="1">
        <v>1</v>
      </c>
      <c r="F5001" s="1" t="s">
        <v>68</v>
      </c>
      <c r="G5001" s="1" t="s">
        <v>11</v>
      </c>
      <c r="H5001" s="5">
        <v>37925</v>
      </c>
      <c r="I5001" s="5">
        <v>38065</v>
      </c>
      <c r="J5001" s="2">
        <v>99</v>
      </c>
    </row>
    <row r="5002" spans="1:10" x14ac:dyDescent="0.35">
      <c r="A5002" s="1">
        <v>3086300</v>
      </c>
      <c r="B5002" s="1" t="s">
        <v>3593</v>
      </c>
      <c r="C5002" s="1" t="s">
        <v>3310</v>
      </c>
      <c r="D5002" s="1">
        <v>340617390</v>
      </c>
      <c r="E5002" s="1">
        <v>11</v>
      </c>
      <c r="F5002" s="1" t="s">
        <v>1198</v>
      </c>
      <c r="G5002" s="1" t="s">
        <v>19</v>
      </c>
      <c r="H5002" s="5">
        <v>29920</v>
      </c>
      <c r="I5002" s="5">
        <v>29920</v>
      </c>
      <c r="J5002" s="2">
        <v>201</v>
      </c>
    </row>
    <row r="5003" spans="1:10" x14ac:dyDescent="0.35">
      <c r="A5003" s="1">
        <v>3086200</v>
      </c>
      <c r="B5003" s="1" t="s">
        <v>3592</v>
      </c>
      <c r="C5003" s="1" t="s">
        <v>3310</v>
      </c>
      <c r="D5003" s="1">
        <v>340617390</v>
      </c>
      <c r="E5003" s="1">
        <v>10</v>
      </c>
      <c r="F5003" s="1" t="s">
        <v>1198</v>
      </c>
      <c r="G5003" s="1" t="s">
        <v>19</v>
      </c>
      <c r="H5003" s="5">
        <v>29920</v>
      </c>
      <c r="I5003" s="5">
        <v>29920</v>
      </c>
      <c r="J5003" s="2">
        <v>480</v>
      </c>
    </row>
    <row r="5004" spans="1:10" x14ac:dyDescent="0.35">
      <c r="A5004" s="1">
        <v>3550300</v>
      </c>
      <c r="B5004" s="1" t="s">
        <v>3595</v>
      </c>
      <c r="C5004" s="1" t="s">
        <v>3310</v>
      </c>
      <c r="D5004" s="1">
        <v>340617390</v>
      </c>
      <c r="E5004" s="1">
        <v>22</v>
      </c>
      <c r="F5004" s="1" t="s">
        <v>1198</v>
      </c>
      <c r="G5004" s="1" t="s">
        <v>19</v>
      </c>
      <c r="H5004" s="5">
        <v>29920</v>
      </c>
      <c r="I5004" s="5">
        <v>29978</v>
      </c>
      <c r="J5004" s="2">
        <v>1856</v>
      </c>
    </row>
    <row r="5005" spans="1:10" x14ac:dyDescent="0.35">
      <c r="A5005" s="1">
        <v>3246500</v>
      </c>
      <c r="B5005" s="1" t="s">
        <v>3594</v>
      </c>
      <c r="C5005" s="1" t="s">
        <v>3310</v>
      </c>
      <c r="D5005" s="1">
        <v>340617390</v>
      </c>
      <c r="E5005" s="1">
        <v>21</v>
      </c>
      <c r="F5005" s="1" t="s">
        <v>1198</v>
      </c>
      <c r="G5005" s="1" t="s">
        <v>19</v>
      </c>
      <c r="H5005" s="5">
        <v>29920</v>
      </c>
      <c r="I5005" s="5">
        <v>29978</v>
      </c>
      <c r="J5005" s="2">
        <v>3372</v>
      </c>
    </row>
    <row r="5006" spans="1:10" x14ac:dyDescent="0.35">
      <c r="A5006" s="1">
        <v>3550500</v>
      </c>
      <c r="B5006" s="1" t="s">
        <v>3596</v>
      </c>
      <c r="C5006" s="1" t="s">
        <v>3310</v>
      </c>
      <c r="D5006" s="1">
        <v>340617390</v>
      </c>
      <c r="E5006" s="1">
        <v>36</v>
      </c>
      <c r="F5006" s="1" t="s">
        <v>1198</v>
      </c>
      <c r="G5006" s="1" t="s">
        <v>19</v>
      </c>
      <c r="H5006" s="5">
        <v>29920</v>
      </c>
      <c r="I5006" s="5">
        <v>29920</v>
      </c>
      <c r="J5006" s="2">
        <v>1</v>
      </c>
    </row>
    <row r="5007" spans="1:10" x14ac:dyDescent="0.35">
      <c r="A5007" s="1">
        <v>3550600</v>
      </c>
      <c r="B5007" s="1" t="s">
        <v>3597</v>
      </c>
      <c r="C5007" s="1" t="s">
        <v>3310</v>
      </c>
      <c r="D5007" s="1">
        <v>340617390</v>
      </c>
      <c r="E5007" s="1">
        <v>37</v>
      </c>
      <c r="F5007" s="1" t="s">
        <v>1198</v>
      </c>
      <c r="G5007" s="1" t="s">
        <v>19</v>
      </c>
      <c r="H5007" s="5">
        <v>29920</v>
      </c>
      <c r="I5007" s="5">
        <v>30007</v>
      </c>
      <c r="J5007" s="2">
        <v>34</v>
      </c>
    </row>
    <row r="5008" spans="1:10" x14ac:dyDescent="0.35">
      <c r="A5008" s="1">
        <v>3550700</v>
      </c>
      <c r="B5008" s="1" t="s">
        <v>3598</v>
      </c>
      <c r="C5008" s="1" t="s">
        <v>3310</v>
      </c>
      <c r="D5008" s="1">
        <v>340617390</v>
      </c>
      <c r="E5008" s="1">
        <v>38</v>
      </c>
      <c r="F5008" s="1" t="s">
        <v>1198</v>
      </c>
      <c r="G5008" s="1" t="s">
        <v>19</v>
      </c>
      <c r="H5008" s="5">
        <v>29920</v>
      </c>
      <c r="I5008" s="5">
        <v>30007</v>
      </c>
      <c r="J5008" s="2">
        <v>22</v>
      </c>
    </row>
    <row r="5009" spans="1:10" x14ac:dyDescent="0.35">
      <c r="A5009" s="1">
        <v>15789501</v>
      </c>
      <c r="B5009" s="1" t="s">
        <v>782</v>
      </c>
      <c r="C5009" s="1" t="s">
        <v>779</v>
      </c>
      <c r="D5009" s="1">
        <v>310489440</v>
      </c>
      <c r="E5009" s="1">
        <v>2</v>
      </c>
      <c r="F5009" s="1" t="s">
        <v>781</v>
      </c>
      <c r="G5009" s="1" t="s">
        <v>38</v>
      </c>
      <c r="H5009" s="5">
        <v>33773</v>
      </c>
      <c r="I5009" s="5">
        <v>34521</v>
      </c>
      <c r="J5009" s="2">
        <v>51</v>
      </c>
    </row>
    <row r="5010" spans="1:10" x14ac:dyDescent="0.35">
      <c r="A5010" s="1">
        <v>15789401</v>
      </c>
      <c r="B5010" s="1" t="s">
        <v>780</v>
      </c>
      <c r="C5010" s="1" t="s">
        <v>779</v>
      </c>
      <c r="D5010" s="1">
        <v>310489440</v>
      </c>
      <c r="E5010" s="1">
        <v>1</v>
      </c>
      <c r="F5010" s="1" t="s">
        <v>781</v>
      </c>
      <c r="G5010" s="1" t="s">
        <v>38</v>
      </c>
      <c r="H5010" s="5">
        <v>33773</v>
      </c>
      <c r="I5010" s="5">
        <v>34521</v>
      </c>
      <c r="J5010" s="2">
        <v>34</v>
      </c>
    </row>
    <row r="5011" spans="1:10" x14ac:dyDescent="0.35">
      <c r="A5011" s="1">
        <v>22651400</v>
      </c>
      <c r="B5011" s="1" t="s">
        <v>10851</v>
      </c>
      <c r="C5011" s="1" t="s">
        <v>10850</v>
      </c>
      <c r="D5011" s="1">
        <v>362694048</v>
      </c>
      <c r="E5011" s="1">
        <v>1</v>
      </c>
      <c r="F5011" s="1" t="s">
        <v>3144</v>
      </c>
      <c r="G5011" s="1" t="s">
        <v>29</v>
      </c>
      <c r="H5011" s="5">
        <v>42094</v>
      </c>
      <c r="I5011" s="5">
        <v>42229</v>
      </c>
      <c r="J5011" s="2">
        <v>17</v>
      </c>
    </row>
    <row r="5012" spans="1:10" x14ac:dyDescent="0.35">
      <c r="A5012" s="1">
        <v>15613300</v>
      </c>
      <c r="B5012" s="1" t="s">
        <v>895</v>
      </c>
      <c r="C5012" s="1" t="s">
        <v>894</v>
      </c>
      <c r="D5012" s="1">
        <v>135484000</v>
      </c>
      <c r="E5012" s="1">
        <v>1</v>
      </c>
      <c r="F5012" s="1" t="s">
        <v>32</v>
      </c>
      <c r="G5012" s="1" t="s">
        <v>33</v>
      </c>
      <c r="H5012" s="5">
        <v>34880</v>
      </c>
      <c r="I5012" s="5">
        <v>35650</v>
      </c>
      <c r="J5012" s="2">
        <v>17</v>
      </c>
    </row>
    <row r="5013" spans="1:10" x14ac:dyDescent="0.35">
      <c r="A5013" s="1">
        <v>15888800</v>
      </c>
      <c r="B5013" s="1" t="s">
        <v>680</v>
      </c>
      <c r="C5013" s="1" t="s">
        <v>679</v>
      </c>
      <c r="D5013" s="1">
        <v>371010958</v>
      </c>
      <c r="E5013" s="1">
        <v>1</v>
      </c>
      <c r="F5013" s="1" t="s">
        <v>681</v>
      </c>
      <c r="G5013" s="1" t="s">
        <v>61</v>
      </c>
      <c r="H5013" s="5">
        <v>33849</v>
      </c>
      <c r="I5013" s="5">
        <v>35205</v>
      </c>
      <c r="J5013" s="2">
        <v>10</v>
      </c>
    </row>
    <row r="5014" spans="1:10" x14ac:dyDescent="0.35">
      <c r="A5014" s="1">
        <v>11699701</v>
      </c>
      <c r="B5014" s="1" t="s">
        <v>1833</v>
      </c>
      <c r="C5014" s="1" t="s">
        <v>1832</v>
      </c>
      <c r="D5014" s="1">
        <v>952215731</v>
      </c>
      <c r="E5014" s="1">
        <v>2</v>
      </c>
      <c r="F5014" s="1" t="s">
        <v>1834</v>
      </c>
      <c r="G5014" s="1" t="s">
        <v>3</v>
      </c>
      <c r="H5014" s="5">
        <v>31716</v>
      </c>
      <c r="I5014" s="5">
        <v>33744</v>
      </c>
      <c r="J5014" s="2">
        <v>121</v>
      </c>
    </row>
    <row r="5015" spans="1:10" x14ac:dyDescent="0.35">
      <c r="A5015" s="1">
        <v>17667700</v>
      </c>
      <c r="B5015" s="1" t="s">
        <v>6316</v>
      </c>
      <c r="C5015" s="1" t="s">
        <v>6315</v>
      </c>
      <c r="D5015" s="1">
        <v>42736364</v>
      </c>
      <c r="E5015" s="1">
        <v>1</v>
      </c>
      <c r="F5015" s="1" t="s">
        <v>6317</v>
      </c>
      <c r="G5015" s="1" t="s">
        <v>54</v>
      </c>
      <c r="H5015" s="5">
        <v>34334</v>
      </c>
      <c r="I5015" s="5">
        <v>36046</v>
      </c>
      <c r="J5015" s="2">
        <v>14</v>
      </c>
    </row>
    <row r="5016" spans="1:10" x14ac:dyDescent="0.35">
      <c r="A5016" s="1">
        <v>6361300</v>
      </c>
      <c r="B5016" s="1" t="s">
        <v>2688</v>
      </c>
      <c r="C5016" s="1" t="s">
        <v>2686</v>
      </c>
      <c r="D5016" s="1">
        <v>61047711</v>
      </c>
      <c r="E5016" s="1">
        <v>4</v>
      </c>
      <c r="F5016" s="1" t="s">
        <v>1733</v>
      </c>
      <c r="G5016" s="1" t="s">
        <v>104</v>
      </c>
      <c r="H5016" s="5">
        <v>31290</v>
      </c>
      <c r="I5016" s="5">
        <v>31384</v>
      </c>
      <c r="J5016" s="2">
        <v>60</v>
      </c>
    </row>
    <row r="5017" spans="1:10" x14ac:dyDescent="0.35">
      <c r="A5017" s="1">
        <v>6361200</v>
      </c>
      <c r="B5017" s="1" t="s">
        <v>2687</v>
      </c>
      <c r="C5017" s="1" t="s">
        <v>2686</v>
      </c>
      <c r="D5017" s="1">
        <v>61047711</v>
      </c>
      <c r="E5017" s="1">
        <v>1</v>
      </c>
      <c r="F5017" s="1" t="s">
        <v>1733</v>
      </c>
      <c r="G5017" s="1" t="s">
        <v>104</v>
      </c>
      <c r="H5017" s="5">
        <v>31078</v>
      </c>
      <c r="I5017" s="5">
        <v>31296</v>
      </c>
      <c r="J5017" s="2">
        <v>245</v>
      </c>
    </row>
    <row r="5018" spans="1:10" x14ac:dyDescent="0.35">
      <c r="A5018" s="1">
        <v>3026900</v>
      </c>
      <c r="B5018" s="1" t="s">
        <v>3730</v>
      </c>
      <c r="C5018" s="1" t="s">
        <v>3729</v>
      </c>
      <c r="D5018" s="1">
        <v>382025672</v>
      </c>
      <c r="E5018" s="1">
        <v>1</v>
      </c>
      <c r="F5018" s="1" t="s">
        <v>25</v>
      </c>
      <c r="G5018" s="1" t="s">
        <v>19</v>
      </c>
      <c r="H5018" s="5">
        <v>29238</v>
      </c>
      <c r="I5018" s="5">
        <v>29430</v>
      </c>
      <c r="J5018" s="2"/>
    </row>
    <row r="5019" spans="1:10" x14ac:dyDescent="0.35">
      <c r="A5019" s="1">
        <v>19756200</v>
      </c>
      <c r="B5019" s="1" t="s">
        <v>5698</v>
      </c>
      <c r="C5019" s="1" t="s">
        <v>5697</v>
      </c>
      <c r="D5019" s="1">
        <v>60796193</v>
      </c>
      <c r="E5019" s="1">
        <v>2</v>
      </c>
      <c r="F5019" s="1" t="s">
        <v>5699</v>
      </c>
      <c r="G5019" s="1" t="s">
        <v>104</v>
      </c>
      <c r="H5019" s="5">
        <v>37755</v>
      </c>
      <c r="I5019" s="5">
        <v>37827</v>
      </c>
      <c r="J5019" s="2">
        <v>143</v>
      </c>
    </row>
    <row r="5020" spans="1:10" x14ac:dyDescent="0.35">
      <c r="A5020" s="1">
        <v>16077100</v>
      </c>
      <c r="B5020" s="1" t="s">
        <v>598</v>
      </c>
      <c r="C5020" s="1" t="s">
        <v>597</v>
      </c>
      <c r="D5020" s="1">
        <v>42581949</v>
      </c>
      <c r="E5020" s="1">
        <v>5</v>
      </c>
      <c r="F5020" s="1" t="s">
        <v>469</v>
      </c>
      <c r="G5020" s="1" t="s">
        <v>54</v>
      </c>
      <c r="H5020" s="5">
        <v>34089</v>
      </c>
      <c r="I5020" s="5">
        <v>35276</v>
      </c>
      <c r="J5020" s="2">
        <v>186</v>
      </c>
    </row>
    <row r="5021" spans="1:10" x14ac:dyDescent="0.35">
      <c r="A5021" s="1">
        <v>9883500</v>
      </c>
      <c r="B5021" s="1" t="s">
        <v>2164</v>
      </c>
      <c r="C5021" s="1" t="s">
        <v>2163</v>
      </c>
      <c r="D5021" s="1">
        <v>361964420</v>
      </c>
      <c r="E5021" s="1">
        <v>2</v>
      </c>
      <c r="F5021" s="1" t="s">
        <v>294</v>
      </c>
      <c r="G5021" s="1" t="s">
        <v>29</v>
      </c>
      <c r="H5021" s="5">
        <v>31975</v>
      </c>
      <c r="I5021" s="5">
        <v>32714</v>
      </c>
      <c r="J5021" s="2">
        <v>1747</v>
      </c>
    </row>
    <row r="5022" spans="1:10" x14ac:dyDescent="0.35">
      <c r="A5022" s="1">
        <v>20110100</v>
      </c>
      <c r="B5022" s="1" t="s">
        <v>8138</v>
      </c>
      <c r="C5022" s="1" t="s">
        <v>8137</v>
      </c>
      <c r="D5022" s="1">
        <v>391769614</v>
      </c>
      <c r="E5022" s="1">
        <v>2</v>
      </c>
      <c r="F5022" s="1" t="s">
        <v>8139</v>
      </c>
      <c r="G5022" s="1" t="s">
        <v>85</v>
      </c>
      <c r="H5022" s="5">
        <v>37970</v>
      </c>
      <c r="I5022" s="5">
        <v>38292</v>
      </c>
      <c r="J5022" s="2">
        <v>7</v>
      </c>
    </row>
    <row r="5023" spans="1:10" x14ac:dyDescent="0.35">
      <c r="A5023" s="1">
        <v>22183700</v>
      </c>
      <c r="B5023" s="1" t="s">
        <v>10492</v>
      </c>
      <c r="C5023" s="1" t="s">
        <v>10491</v>
      </c>
      <c r="D5023" s="1">
        <v>330835593</v>
      </c>
      <c r="E5023" s="1">
        <v>1</v>
      </c>
      <c r="F5023" s="1" t="s">
        <v>10493</v>
      </c>
      <c r="G5023" s="1" t="s">
        <v>3</v>
      </c>
      <c r="H5023" s="5">
        <v>41137</v>
      </c>
      <c r="I5023" s="5">
        <v>41488</v>
      </c>
      <c r="J5023" s="2">
        <v>9</v>
      </c>
    </row>
    <row r="5024" spans="1:10" x14ac:dyDescent="0.35">
      <c r="A5024" s="1">
        <v>19824400</v>
      </c>
      <c r="B5024" s="1" t="s">
        <v>5599</v>
      </c>
      <c r="C5024" s="1" t="s">
        <v>5598</v>
      </c>
      <c r="D5024" s="1">
        <v>510111176</v>
      </c>
      <c r="E5024" s="1">
        <v>1</v>
      </c>
      <c r="F5024" s="1" t="s">
        <v>4930</v>
      </c>
      <c r="G5024" s="1" t="s">
        <v>1375</v>
      </c>
      <c r="H5024" s="5">
        <v>37347</v>
      </c>
      <c r="I5024" s="5">
        <v>37700</v>
      </c>
      <c r="J5024" s="2">
        <v>18</v>
      </c>
    </row>
    <row r="5025" spans="1:10" x14ac:dyDescent="0.35">
      <c r="A5025" s="1">
        <v>1404900</v>
      </c>
      <c r="B5025" s="1" t="s">
        <v>4238</v>
      </c>
      <c r="C5025" s="1" t="s">
        <v>4237</v>
      </c>
      <c r="D5025" s="1">
        <v>42671547</v>
      </c>
      <c r="E5025" s="1">
        <v>1</v>
      </c>
      <c r="F5025" s="1" t="s">
        <v>4239</v>
      </c>
      <c r="G5025" s="1" t="s">
        <v>54</v>
      </c>
      <c r="H5025" s="5">
        <v>27440</v>
      </c>
      <c r="I5025" s="5">
        <v>29451</v>
      </c>
      <c r="J5025" s="2">
        <v>12</v>
      </c>
    </row>
    <row r="5026" spans="1:10" x14ac:dyDescent="0.35">
      <c r="A5026" s="1">
        <v>19654100</v>
      </c>
      <c r="B5026" s="1" t="s">
        <v>7776</v>
      </c>
      <c r="C5026" s="1" t="s">
        <v>7775</v>
      </c>
      <c r="D5026" s="1">
        <v>580834610</v>
      </c>
      <c r="E5026" s="1">
        <v>2</v>
      </c>
      <c r="F5026" s="1" t="s">
        <v>7650</v>
      </c>
      <c r="G5026" s="1" t="s">
        <v>301</v>
      </c>
      <c r="H5026" s="5">
        <v>37173</v>
      </c>
      <c r="I5026" s="5">
        <v>37424</v>
      </c>
      <c r="J5026" s="2">
        <v>216</v>
      </c>
    </row>
    <row r="5027" spans="1:10" x14ac:dyDescent="0.35">
      <c r="A5027" s="1">
        <v>4868300</v>
      </c>
      <c r="B5027" s="1" t="s">
        <v>2980</v>
      </c>
      <c r="C5027" s="1" t="s">
        <v>2979</v>
      </c>
      <c r="D5027" s="1">
        <v>340620250</v>
      </c>
      <c r="E5027" s="1">
        <v>1</v>
      </c>
      <c r="F5027" s="1" t="s">
        <v>1188</v>
      </c>
      <c r="G5027" s="1" t="s">
        <v>38</v>
      </c>
      <c r="H5027" s="5">
        <v>30305</v>
      </c>
      <c r="I5027" s="5">
        <v>30921</v>
      </c>
      <c r="J5027" s="2">
        <v>48</v>
      </c>
    </row>
    <row r="5028" spans="1:10" x14ac:dyDescent="0.35">
      <c r="A5028" s="1">
        <v>22651700</v>
      </c>
      <c r="B5028" s="1" t="s">
        <v>10855</v>
      </c>
      <c r="C5028" s="1" t="s">
        <v>10854</v>
      </c>
      <c r="D5028" s="1">
        <v>200818864</v>
      </c>
      <c r="E5028" s="1">
        <v>1</v>
      </c>
      <c r="F5028" s="1" t="s">
        <v>1609</v>
      </c>
      <c r="G5028" s="1" t="s">
        <v>936</v>
      </c>
      <c r="H5028" s="5">
        <v>42429</v>
      </c>
      <c r="I5028" s="5">
        <v>42558</v>
      </c>
      <c r="J5028" s="2">
        <v>9</v>
      </c>
    </row>
    <row r="5029" spans="1:10" x14ac:dyDescent="0.35">
      <c r="A5029" s="1">
        <v>1489300</v>
      </c>
      <c r="B5029" s="1" t="s">
        <v>4265</v>
      </c>
      <c r="C5029" s="1" t="s">
        <v>4264</v>
      </c>
      <c r="D5029" s="1">
        <v>430233480</v>
      </c>
      <c r="E5029" s="1">
        <v>1</v>
      </c>
      <c r="F5029" s="1" t="s">
        <v>275</v>
      </c>
      <c r="G5029" s="1" t="s">
        <v>15</v>
      </c>
      <c r="H5029" s="5">
        <v>28245</v>
      </c>
      <c r="I5029" s="5">
        <v>28548</v>
      </c>
      <c r="J5029" s="2">
        <v>13</v>
      </c>
    </row>
    <row r="5030" spans="1:10" x14ac:dyDescent="0.35">
      <c r="A5030" s="1">
        <v>9783600</v>
      </c>
      <c r="B5030" s="1" t="s">
        <v>2148</v>
      </c>
      <c r="C5030" s="1" t="s">
        <v>2147</v>
      </c>
      <c r="D5030" s="1">
        <v>350869531</v>
      </c>
      <c r="E5030" s="1">
        <v>1</v>
      </c>
      <c r="F5030" s="1" t="s">
        <v>2149</v>
      </c>
      <c r="G5030" s="1" t="s">
        <v>72</v>
      </c>
      <c r="H5030" s="5">
        <v>31836</v>
      </c>
      <c r="I5030" s="5">
        <v>32324</v>
      </c>
      <c r="J5030" s="2">
        <v>43</v>
      </c>
    </row>
    <row r="5031" spans="1:10" x14ac:dyDescent="0.35">
      <c r="A5031" s="1">
        <v>5477000</v>
      </c>
      <c r="B5031" s="1" t="s">
        <v>2765</v>
      </c>
      <c r="C5031" s="1" t="s">
        <v>2764</v>
      </c>
      <c r="D5031" s="1">
        <v>230935800</v>
      </c>
      <c r="E5031" s="1">
        <v>1</v>
      </c>
      <c r="F5031" s="1" t="s">
        <v>2278</v>
      </c>
      <c r="G5031" s="1" t="s">
        <v>92</v>
      </c>
      <c r="H5031" s="5">
        <v>30681</v>
      </c>
      <c r="I5031" s="5">
        <v>30834</v>
      </c>
      <c r="J5031" s="2">
        <v>34</v>
      </c>
    </row>
    <row r="5032" spans="1:10" x14ac:dyDescent="0.35">
      <c r="A5032" s="1">
        <v>22086200</v>
      </c>
      <c r="B5032" s="1" t="s">
        <v>10419</v>
      </c>
      <c r="C5032" s="1" t="s">
        <v>10418</v>
      </c>
      <c r="D5032" s="1">
        <v>140805830</v>
      </c>
      <c r="E5032" s="1">
        <v>1</v>
      </c>
      <c r="F5032" s="1" t="s">
        <v>2680</v>
      </c>
      <c r="G5032" s="1" t="s">
        <v>33</v>
      </c>
      <c r="H5032" s="5">
        <v>41182</v>
      </c>
      <c r="I5032" s="5">
        <v>41197</v>
      </c>
      <c r="J5032" s="2">
        <v>58</v>
      </c>
    </row>
    <row r="5033" spans="1:10" x14ac:dyDescent="0.35">
      <c r="A5033" s="1">
        <v>476100</v>
      </c>
      <c r="B5033" s="1" t="s">
        <v>4524</v>
      </c>
      <c r="C5033" s="1" t="s">
        <v>4523</v>
      </c>
      <c r="D5033" s="1">
        <v>510006850</v>
      </c>
      <c r="E5033" s="1">
        <v>2</v>
      </c>
      <c r="F5033" s="1" t="s">
        <v>1374</v>
      </c>
      <c r="G5033" s="1" t="s">
        <v>1375</v>
      </c>
      <c r="H5033" s="5">
        <v>27736</v>
      </c>
      <c r="I5033" s="5">
        <v>28717</v>
      </c>
      <c r="J5033" s="2">
        <v>16</v>
      </c>
    </row>
    <row r="5034" spans="1:10" x14ac:dyDescent="0.35">
      <c r="A5034" s="1">
        <v>1264400</v>
      </c>
      <c r="B5034" s="1" t="s">
        <v>4777</v>
      </c>
      <c r="C5034" s="1" t="s">
        <v>4776</v>
      </c>
      <c r="D5034" s="1">
        <v>314362562</v>
      </c>
      <c r="E5034" s="1">
        <v>1</v>
      </c>
      <c r="F5034" s="1" t="s">
        <v>78</v>
      </c>
      <c r="G5034" s="1" t="s">
        <v>38</v>
      </c>
      <c r="H5034" s="5">
        <v>28034</v>
      </c>
      <c r="I5034" s="5">
        <v>28230</v>
      </c>
      <c r="J5034" s="2">
        <v>121</v>
      </c>
    </row>
    <row r="5035" spans="1:10" x14ac:dyDescent="0.35">
      <c r="A5035" s="1">
        <v>8209400</v>
      </c>
      <c r="B5035" s="1" t="s">
        <v>2333</v>
      </c>
      <c r="C5035" s="1" t="s">
        <v>2332</v>
      </c>
      <c r="D5035" s="1">
        <v>140850900</v>
      </c>
      <c r="E5035" s="1">
        <v>1</v>
      </c>
      <c r="F5035" s="1" t="s">
        <v>1787</v>
      </c>
      <c r="G5035" s="1" t="s">
        <v>33</v>
      </c>
      <c r="H5035" s="5">
        <v>31394</v>
      </c>
      <c r="I5035" s="5">
        <v>34110</v>
      </c>
      <c r="J5035" s="2">
        <v>680</v>
      </c>
    </row>
    <row r="5036" spans="1:10" x14ac:dyDescent="0.35">
      <c r="A5036" s="1">
        <v>19651100</v>
      </c>
      <c r="B5036" s="1" t="s">
        <v>7769</v>
      </c>
      <c r="C5036" s="1" t="s">
        <v>7768</v>
      </c>
      <c r="D5036" s="1">
        <v>592318956</v>
      </c>
      <c r="E5036" s="1">
        <v>1</v>
      </c>
      <c r="F5036" s="1" t="s">
        <v>7770</v>
      </c>
      <c r="G5036" s="1" t="s">
        <v>11</v>
      </c>
      <c r="H5036" s="5">
        <v>35064</v>
      </c>
      <c r="I5036" s="5">
        <v>38194</v>
      </c>
      <c r="J5036" s="2">
        <v>16</v>
      </c>
    </row>
    <row r="5037" spans="1:10" x14ac:dyDescent="0.35">
      <c r="A5037" s="1">
        <v>1521000</v>
      </c>
      <c r="B5037" s="1" t="s">
        <v>4272</v>
      </c>
      <c r="C5037" s="1" t="s">
        <v>4271</v>
      </c>
      <c r="D5037" s="1">
        <v>720401125</v>
      </c>
      <c r="E5037" s="1">
        <v>1</v>
      </c>
      <c r="F5037" s="1" t="s">
        <v>4273</v>
      </c>
      <c r="G5037" s="1" t="s">
        <v>473</v>
      </c>
      <c r="H5037" s="5">
        <v>28196</v>
      </c>
      <c r="I5037" s="5">
        <v>28839</v>
      </c>
      <c r="J5037" s="2">
        <v>35</v>
      </c>
    </row>
    <row r="5038" spans="1:10" x14ac:dyDescent="0.35">
      <c r="A5038" s="1">
        <v>21714700</v>
      </c>
      <c r="B5038" s="1" t="s">
        <v>10054</v>
      </c>
      <c r="C5038" s="1" t="s">
        <v>10053</v>
      </c>
      <c r="D5038" s="1">
        <v>570375109</v>
      </c>
      <c r="E5038" s="1">
        <v>1</v>
      </c>
      <c r="F5038" s="1" t="s">
        <v>10055</v>
      </c>
      <c r="G5038" s="1" t="s">
        <v>554</v>
      </c>
      <c r="H5038" s="5">
        <v>40382</v>
      </c>
      <c r="I5038" s="5">
        <v>40617</v>
      </c>
      <c r="J5038" s="2">
        <v>43</v>
      </c>
    </row>
    <row r="5039" spans="1:10" x14ac:dyDescent="0.35">
      <c r="A5039" s="1">
        <v>16087900</v>
      </c>
      <c r="B5039" s="1" t="s">
        <v>612</v>
      </c>
      <c r="C5039" s="1" t="s">
        <v>611</v>
      </c>
      <c r="D5039" s="1">
        <v>310491590</v>
      </c>
      <c r="E5039" s="1">
        <v>2</v>
      </c>
      <c r="F5039" s="1" t="s">
        <v>613</v>
      </c>
      <c r="G5039" s="1" t="s">
        <v>38</v>
      </c>
      <c r="H5039" s="5">
        <v>33864</v>
      </c>
      <c r="I5039" s="5">
        <v>35146</v>
      </c>
      <c r="J5039" s="2">
        <v>510</v>
      </c>
    </row>
    <row r="5040" spans="1:10" x14ac:dyDescent="0.35">
      <c r="A5040" s="1">
        <v>769000</v>
      </c>
      <c r="B5040" s="1" t="s">
        <v>4615</v>
      </c>
      <c r="C5040" s="1" t="s">
        <v>4614</v>
      </c>
      <c r="D5040" s="1">
        <v>240762390</v>
      </c>
      <c r="E5040" s="1">
        <v>1</v>
      </c>
      <c r="F5040" s="1" t="s">
        <v>2949</v>
      </c>
      <c r="G5040" s="1" t="s">
        <v>92</v>
      </c>
      <c r="H5040" s="5">
        <v>27609</v>
      </c>
      <c r="I5040" s="5">
        <v>28732</v>
      </c>
      <c r="J5040" s="2">
        <v>46</v>
      </c>
    </row>
    <row r="5041" spans="1:10" x14ac:dyDescent="0.35">
      <c r="A5041" s="1">
        <v>16990700</v>
      </c>
      <c r="B5041" s="1" t="s">
        <v>4929</v>
      </c>
      <c r="C5041" s="1" t="s">
        <v>4928</v>
      </c>
      <c r="D5041" s="1">
        <v>560594036</v>
      </c>
      <c r="E5041" s="1">
        <v>1</v>
      </c>
      <c r="F5041" s="1" t="s">
        <v>4930</v>
      </c>
      <c r="G5041" s="1" t="s">
        <v>477</v>
      </c>
      <c r="H5041" s="5">
        <v>35581</v>
      </c>
      <c r="I5041" s="5">
        <v>36003</v>
      </c>
      <c r="J5041" s="2">
        <v>12</v>
      </c>
    </row>
    <row r="5042" spans="1:10" x14ac:dyDescent="0.35">
      <c r="A5042" s="1">
        <v>18680100</v>
      </c>
      <c r="B5042" s="1" t="s">
        <v>6911</v>
      </c>
      <c r="C5042" s="1" t="s">
        <v>6910</v>
      </c>
      <c r="D5042" s="1">
        <v>510118286</v>
      </c>
      <c r="E5042" s="1">
        <v>1</v>
      </c>
      <c r="F5042" s="1" t="s">
        <v>4930</v>
      </c>
      <c r="G5042" s="1" t="s">
        <v>1375</v>
      </c>
      <c r="H5042" s="5">
        <v>35930</v>
      </c>
      <c r="I5042" s="5">
        <v>36066</v>
      </c>
      <c r="J5042" s="2">
        <v>297</v>
      </c>
    </row>
    <row r="5043" spans="1:10" x14ac:dyDescent="0.35">
      <c r="A5043" s="1">
        <v>21037200</v>
      </c>
      <c r="B5043" s="1" t="s">
        <v>9479</v>
      </c>
      <c r="C5043" s="1" t="s">
        <v>9478</v>
      </c>
      <c r="D5043" s="1">
        <v>560457480</v>
      </c>
      <c r="E5043" s="1">
        <v>1</v>
      </c>
      <c r="F5043" s="1" t="s">
        <v>4649</v>
      </c>
      <c r="G5043" s="1" t="s">
        <v>366</v>
      </c>
      <c r="H5043" s="5">
        <v>38813</v>
      </c>
      <c r="I5043" s="5">
        <v>40021</v>
      </c>
      <c r="J5043" s="2">
        <v>19</v>
      </c>
    </row>
    <row r="5044" spans="1:10" x14ac:dyDescent="0.35">
      <c r="A5044" s="1">
        <v>20342900</v>
      </c>
      <c r="B5044" s="1" t="s">
        <v>6641</v>
      </c>
      <c r="C5044" s="1" t="s">
        <v>6640</v>
      </c>
      <c r="D5044" s="1">
        <v>560477767</v>
      </c>
      <c r="E5044" s="1">
        <v>1</v>
      </c>
      <c r="F5044" s="1" t="s">
        <v>1374</v>
      </c>
      <c r="G5044" s="1" t="s">
        <v>477</v>
      </c>
      <c r="H5044" s="5">
        <v>38352</v>
      </c>
      <c r="I5044" s="5">
        <v>38380</v>
      </c>
      <c r="J5044" s="2">
        <v>98</v>
      </c>
    </row>
    <row r="5045" spans="1:10" x14ac:dyDescent="0.35">
      <c r="A5045" s="1">
        <v>852100</v>
      </c>
      <c r="B5045" s="1" t="s">
        <v>4658</v>
      </c>
      <c r="C5045" s="1" t="s">
        <v>4657</v>
      </c>
      <c r="D5045" s="1">
        <v>550313330</v>
      </c>
      <c r="E5045" s="1">
        <v>1</v>
      </c>
      <c r="F5045" s="1" t="s">
        <v>2928</v>
      </c>
      <c r="G5045" s="1" t="s">
        <v>610</v>
      </c>
      <c r="H5045" s="5">
        <v>27851</v>
      </c>
      <c r="I5045" s="5">
        <v>29270</v>
      </c>
      <c r="J5045" s="2">
        <v>14</v>
      </c>
    </row>
    <row r="5046" spans="1:10" x14ac:dyDescent="0.35">
      <c r="A5046" s="1">
        <v>12775900</v>
      </c>
      <c r="B5046" s="1" t="s">
        <v>1613</v>
      </c>
      <c r="C5046" s="1" t="s">
        <v>1612</v>
      </c>
      <c r="D5046" s="1">
        <v>141325239</v>
      </c>
      <c r="E5046" s="1">
        <v>1</v>
      </c>
      <c r="F5046" s="1" t="s">
        <v>1614</v>
      </c>
      <c r="G5046" s="1" t="s">
        <v>33</v>
      </c>
      <c r="H5046" s="5">
        <v>32233</v>
      </c>
      <c r="I5046" s="5">
        <v>33001</v>
      </c>
      <c r="J5046" s="2">
        <v>21</v>
      </c>
    </row>
    <row r="5047" spans="1:10" x14ac:dyDescent="0.35">
      <c r="A5047" s="1">
        <v>2945800</v>
      </c>
      <c r="B5047" s="1" t="s">
        <v>3687</v>
      </c>
      <c r="C5047" s="1" t="s">
        <v>3686</v>
      </c>
      <c r="D5047" s="1">
        <v>42017728</v>
      </c>
      <c r="E5047" s="1">
        <v>1</v>
      </c>
      <c r="F5047" s="1" t="s">
        <v>229</v>
      </c>
      <c r="G5047" s="1" t="s">
        <v>54</v>
      </c>
      <c r="H5047" s="5">
        <v>29220</v>
      </c>
      <c r="I5047" s="5">
        <v>29648</v>
      </c>
      <c r="J5047" s="2">
        <v>429</v>
      </c>
    </row>
    <row r="5048" spans="1:10" x14ac:dyDescent="0.35">
      <c r="A5048" s="1">
        <v>974000</v>
      </c>
      <c r="B5048" s="1" t="s">
        <v>4698</v>
      </c>
      <c r="C5048" s="1" t="s">
        <v>4697</v>
      </c>
      <c r="D5048" s="1">
        <v>210730998</v>
      </c>
      <c r="E5048" s="1">
        <v>1</v>
      </c>
      <c r="F5048" s="1" t="s">
        <v>4699</v>
      </c>
      <c r="G5048" s="1" t="s">
        <v>65</v>
      </c>
      <c r="H5048" s="5">
        <v>27738</v>
      </c>
      <c r="I5048" s="5">
        <v>27949</v>
      </c>
      <c r="J5048" s="2">
        <v>104</v>
      </c>
    </row>
    <row r="5049" spans="1:10" x14ac:dyDescent="0.35">
      <c r="A5049" s="1">
        <v>17971100</v>
      </c>
      <c r="B5049" s="1" t="s">
        <v>6443</v>
      </c>
      <c r="C5049" s="1" t="s">
        <v>6442</v>
      </c>
      <c r="D5049" s="1">
        <v>60646705</v>
      </c>
      <c r="E5049" s="1">
        <v>1</v>
      </c>
      <c r="F5049" s="1" t="s">
        <v>6444</v>
      </c>
      <c r="G5049" s="1" t="s">
        <v>104</v>
      </c>
      <c r="H5049" s="5">
        <v>35363</v>
      </c>
      <c r="I5049" s="5">
        <v>35859</v>
      </c>
      <c r="J5049" s="2">
        <v>52</v>
      </c>
    </row>
    <row r="5050" spans="1:10" x14ac:dyDescent="0.35">
      <c r="A5050" s="1">
        <v>15690701</v>
      </c>
      <c r="B5050" s="1" t="s">
        <v>931</v>
      </c>
      <c r="C5050" s="1" t="s">
        <v>930</v>
      </c>
      <c r="D5050" s="1">
        <v>41980830</v>
      </c>
      <c r="E5050" s="1">
        <v>1</v>
      </c>
      <c r="F5050" s="1" t="s">
        <v>932</v>
      </c>
      <c r="G5050" s="1" t="s">
        <v>54</v>
      </c>
      <c r="H5050" s="5">
        <v>33969</v>
      </c>
      <c r="I5050" s="5">
        <v>35180</v>
      </c>
      <c r="J5050" s="2">
        <v>304</v>
      </c>
    </row>
    <row r="5051" spans="1:10" x14ac:dyDescent="0.35">
      <c r="A5051" s="1">
        <v>15500401</v>
      </c>
      <c r="B5051" s="1" t="s">
        <v>1022</v>
      </c>
      <c r="C5051" s="1" t="s">
        <v>1021</v>
      </c>
      <c r="D5051" s="1">
        <v>363339750</v>
      </c>
      <c r="E5051" s="1">
        <v>1</v>
      </c>
      <c r="F5051" s="1" t="s">
        <v>1023</v>
      </c>
      <c r="G5051" s="1" t="s">
        <v>29</v>
      </c>
      <c r="H5051" s="5">
        <v>33774</v>
      </c>
      <c r="I5051" s="5">
        <v>34666</v>
      </c>
      <c r="J5051" s="2">
        <v>81</v>
      </c>
    </row>
    <row r="5052" spans="1:10" x14ac:dyDescent="0.35">
      <c r="A5052" s="1">
        <v>19786000</v>
      </c>
      <c r="B5052" s="1" t="s">
        <v>7937</v>
      </c>
      <c r="C5052" s="1" t="s">
        <v>7934</v>
      </c>
      <c r="D5052" s="1">
        <v>440548900</v>
      </c>
      <c r="E5052" s="1">
        <v>2</v>
      </c>
      <c r="F5052" s="1" t="s">
        <v>7936</v>
      </c>
      <c r="G5052" s="1" t="s">
        <v>15</v>
      </c>
      <c r="H5052" s="5">
        <v>37621</v>
      </c>
      <c r="I5052" s="5">
        <v>37783</v>
      </c>
      <c r="J5052" s="2">
        <v>631</v>
      </c>
    </row>
    <row r="5053" spans="1:10" x14ac:dyDescent="0.35">
      <c r="A5053" s="1">
        <v>19776200</v>
      </c>
      <c r="B5053" s="1" t="s">
        <v>7935</v>
      </c>
      <c r="C5053" s="1" t="s">
        <v>7934</v>
      </c>
      <c r="D5053" s="1">
        <v>440548900</v>
      </c>
      <c r="E5053" s="1">
        <v>4</v>
      </c>
      <c r="F5053" s="1" t="s">
        <v>7936</v>
      </c>
      <c r="G5053" s="1" t="s">
        <v>15</v>
      </c>
      <c r="H5053" s="5">
        <v>37621</v>
      </c>
      <c r="I5053" s="5">
        <v>37783</v>
      </c>
      <c r="J5053" s="2">
        <v>602</v>
      </c>
    </row>
    <row r="5054" spans="1:10" x14ac:dyDescent="0.35">
      <c r="A5054" s="1">
        <v>19776100</v>
      </c>
      <c r="B5054" s="1" t="s">
        <v>7938</v>
      </c>
      <c r="C5054" s="1" t="s">
        <v>7934</v>
      </c>
      <c r="D5054" s="1">
        <v>440548900</v>
      </c>
      <c r="E5054" s="1">
        <v>1</v>
      </c>
      <c r="F5054" s="1" t="s">
        <v>7936</v>
      </c>
      <c r="G5054" s="1" t="s">
        <v>15</v>
      </c>
      <c r="H5054" s="5">
        <v>37621</v>
      </c>
      <c r="I5054" s="5">
        <v>37783</v>
      </c>
      <c r="J5054" s="2">
        <v>392</v>
      </c>
    </row>
    <row r="5055" spans="1:10" x14ac:dyDescent="0.35">
      <c r="A5055" s="1">
        <v>19203400</v>
      </c>
      <c r="B5055" s="1" t="s">
        <v>7348</v>
      </c>
      <c r="C5055" s="1" t="s">
        <v>7347</v>
      </c>
      <c r="D5055" s="1">
        <v>60606811</v>
      </c>
      <c r="E5055" s="1">
        <v>1</v>
      </c>
      <c r="F5055" s="1" t="s">
        <v>6524</v>
      </c>
      <c r="G5055" s="1" t="s">
        <v>104</v>
      </c>
      <c r="H5055" s="5">
        <v>36698</v>
      </c>
      <c r="I5055" s="5">
        <v>36914</v>
      </c>
      <c r="J5055" s="2">
        <v>24</v>
      </c>
    </row>
    <row r="5056" spans="1:10" x14ac:dyDescent="0.35">
      <c r="A5056" s="1">
        <v>16725400</v>
      </c>
      <c r="B5056" s="1" t="s">
        <v>8915</v>
      </c>
      <c r="C5056" s="1" t="s">
        <v>8914</v>
      </c>
      <c r="D5056" s="1">
        <v>340624280</v>
      </c>
      <c r="E5056" s="1">
        <v>1</v>
      </c>
      <c r="F5056" s="1" t="s">
        <v>956</v>
      </c>
      <c r="G5056" s="1" t="s">
        <v>38</v>
      </c>
      <c r="H5056" s="5">
        <v>34367</v>
      </c>
      <c r="I5056" s="5">
        <v>35320</v>
      </c>
      <c r="J5056" s="2">
        <v>51</v>
      </c>
    </row>
    <row r="5057" spans="1:10" x14ac:dyDescent="0.35">
      <c r="A5057" s="1">
        <v>4068100</v>
      </c>
      <c r="B5057" s="1" t="s">
        <v>9197</v>
      </c>
      <c r="C5057" s="1" t="s">
        <v>9196</v>
      </c>
      <c r="D5057" s="1">
        <v>390711850</v>
      </c>
      <c r="E5057" s="1">
        <v>4</v>
      </c>
      <c r="F5057" s="1" t="s">
        <v>454</v>
      </c>
      <c r="G5057" s="1" t="s">
        <v>85</v>
      </c>
      <c r="H5057" s="5">
        <v>30259</v>
      </c>
      <c r="I5057" s="5">
        <v>31371</v>
      </c>
      <c r="J5057" s="2">
        <v>97</v>
      </c>
    </row>
    <row r="5058" spans="1:10" x14ac:dyDescent="0.35">
      <c r="A5058" s="1">
        <v>19738000</v>
      </c>
      <c r="B5058" s="1" t="s">
        <v>6792</v>
      </c>
      <c r="C5058" s="1" t="s">
        <v>6791</v>
      </c>
      <c r="D5058" s="1">
        <v>390712610</v>
      </c>
      <c r="E5058" s="1">
        <v>1</v>
      </c>
      <c r="F5058" s="1" t="s">
        <v>6793</v>
      </c>
      <c r="G5058" s="1" t="s">
        <v>29</v>
      </c>
      <c r="H5058" s="5">
        <v>37407</v>
      </c>
      <c r="I5058" s="5">
        <v>37749</v>
      </c>
      <c r="J5058" s="2">
        <v>92</v>
      </c>
    </row>
    <row r="5059" spans="1:10" x14ac:dyDescent="0.35">
      <c r="A5059" s="1">
        <v>3122100</v>
      </c>
      <c r="B5059" s="1" t="s">
        <v>3625</v>
      </c>
      <c r="C5059" s="1" t="s">
        <v>3624</v>
      </c>
      <c r="D5059" s="1">
        <v>362927526</v>
      </c>
      <c r="E5059" s="1">
        <v>1</v>
      </c>
      <c r="F5059" s="1" t="s">
        <v>294</v>
      </c>
      <c r="G5059" s="1" t="s">
        <v>29</v>
      </c>
      <c r="H5059" s="5">
        <v>29357</v>
      </c>
      <c r="I5059" s="5">
        <v>30299</v>
      </c>
      <c r="J5059" s="2">
        <v>934</v>
      </c>
    </row>
    <row r="5060" spans="1:10" x14ac:dyDescent="0.35">
      <c r="A5060" s="1">
        <v>3122200</v>
      </c>
      <c r="B5060" s="1" t="s">
        <v>6280</v>
      </c>
      <c r="C5060" s="1" t="s">
        <v>6279</v>
      </c>
      <c r="D5060" s="1">
        <v>132960395</v>
      </c>
      <c r="E5060" s="1">
        <v>2</v>
      </c>
      <c r="F5060" s="1" t="s">
        <v>294</v>
      </c>
      <c r="G5060" s="1" t="s">
        <v>29</v>
      </c>
      <c r="H5060" s="5">
        <v>29357</v>
      </c>
      <c r="I5060" s="5">
        <v>29950</v>
      </c>
      <c r="J5060" s="2">
        <v>3956</v>
      </c>
    </row>
    <row r="5061" spans="1:10" x14ac:dyDescent="0.35">
      <c r="A5061" s="1">
        <v>17661300</v>
      </c>
      <c r="B5061" s="1" t="s">
        <v>6312</v>
      </c>
      <c r="C5061" s="1" t="s">
        <v>6311</v>
      </c>
      <c r="D5061" s="1">
        <v>391147529</v>
      </c>
      <c r="E5061" s="1">
        <v>12</v>
      </c>
      <c r="F5061" s="1" t="s">
        <v>5510</v>
      </c>
      <c r="G5061" s="1" t="s">
        <v>85</v>
      </c>
      <c r="H5061" s="5">
        <v>32932</v>
      </c>
      <c r="I5061" s="5">
        <v>35901</v>
      </c>
      <c r="J5061" s="2">
        <v>8</v>
      </c>
    </row>
    <row r="5062" spans="1:10" x14ac:dyDescent="0.35">
      <c r="A5062" s="1">
        <v>21341000</v>
      </c>
      <c r="B5062" s="1" t="s">
        <v>9654</v>
      </c>
      <c r="C5062" s="1" t="s">
        <v>9653</v>
      </c>
      <c r="D5062" s="1">
        <v>912017401</v>
      </c>
      <c r="E5062" s="1">
        <v>1</v>
      </c>
      <c r="F5062" s="1" t="s">
        <v>9655</v>
      </c>
      <c r="G5062" s="1" t="s">
        <v>3</v>
      </c>
      <c r="H5062" s="5">
        <v>39771</v>
      </c>
      <c r="I5062" s="5">
        <v>40238</v>
      </c>
      <c r="J5062" s="2">
        <v>32</v>
      </c>
    </row>
    <row r="5063" spans="1:10" x14ac:dyDescent="0.35">
      <c r="A5063" s="1">
        <v>16340301</v>
      </c>
      <c r="B5063" s="1" t="s">
        <v>456</v>
      </c>
      <c r="C5063" s="1" t="s">
        <v>455</v>
      </c>
      <c r="D5063" s="1">
        <v>341460576</v>
      </c>
      <c r="E5063" s="1">
        <v>14</v>
      </c>
      <c r="F5063" s="1" t="s">
        <v>457</v>
      </c>
      <c r="G5063" s="1" t="s">
        <v>29</v>
      </c>
      <c r="H5063" s="5">
        <v>33282</v>
      </c>
      <c r="I5063" s="5">
        <v>34788</v>
      </c>
      <c r="J5063" s="2">
        <v>190</v>
      </c>
    </row>
    <row r="5064" spans="1:10" x14ac:dyDescent="0.35">
      <c r="A5064" s="1">
        <v>21468200</v>
      </c>
      <c r="B5064" s="1" t="s">
        <v>9820</v>
      </c>
      <c r="C5064" s="1" t="s">
        <v>9819</v>
      </c>
      <c r="D5064" s="1">
        <v>560679990</v>
      </c>
      <c r="E5064" s="1">
        <v>1</v>
      </c>
      <c r="F5064" s="1" t="s">
        <v>9821</v>
      </c>
      <c r="G5064" s="1" t="s">
        <v>477</v>
      </c>
      <c r="H5064" s="5">
        <v>39507</v>
      </c>
      <c r="I5064" s="5">
        <v>40085</v>
      </c>
      <c r="J5064" s="2">
        <v>6</v>
      </c>
    </row>
    <row r="5065" spans="1:10" x14ac:dyDescent="0.35">
      <c r="A5065" s="1">
        <v>19942400</v>
      </c>
      <c r="B5065" s="1" t="s">
        <v>8160</v>
      </c>
      <c r="C5065" s="1" t="s">
        <v>8159</v>
      </c>
      <c r="D5065" s="1">
        <v>710223571</v>
      </c>
      <c r="E5065" s="1">
        <v>1</v>
      </c>
      <c r="F5065" s="1" t="s">
        <v>8161</v>
      </c>
      <c r="G5065" s="1" t="s">
        <v>617</v>
      </c>
      <c r="H5065" s="5">
        <v>37519</v>
      </c>
      <c r="I5065" s="5">
        <v>37946</v>
      </c>
      <c r="J5065" s="2">
        <v>28</v>
      </c>
    </row>
    <row r="5066" spans="1:10" x14ac:dyDescent="0.35">
      <c r="A5066" s="1">
        <v>5304000</v>
      </c>
      <c r="B5066" s="1" t="s">
        <v>2729</v>
      </c>
      <c r="C5066" s="1" t="s">
        <v>2728</v>
      </c>
      <c r="D5066" s="1">
        <v>310913615</v>
      </c>
      <c r="E5066" s="1">
        <v>2</v>
      </c>
      <c r="F5066" s="1" t="s">
        <v>2730</v>
      </c>
      <c r="G5066" s="1" t="s">
        <v>54</v>
      </c>
      <c r="H5066" s="5">
        <v>30627</v>
      </c>
      <c r="I5066" s="5">
        <v>31014</v>
      </c>
      <c r="J5066" s="2">
        <v>17</v>
      </c>
    </row>
    <row r="5067" spans="1:10" x14ac:dyDescent="0.35">
      <c r="A5067" s="1">
        <v>3307300</v>
      </c>
      <c r="B5067" s="1" t="s">
        <v>3529</v>
      </c>
      <c r="C5067" s="1" t="s">
        <v>3528</v>
      </c>
      <c r="D5067" s="1">
        <v>230675120</v>
      </c>
      <c r="E5067" s="1">
        <v>1</v>
      </c>
      <c r="F5067" s="1" t="s">
        <v>32</v>
      </c>
      <c r="G5067" s="1" t="s">
        <v>33</v>
      </c>
      <c r="H5067" s="5">
        <v>29521</v>
      </c>
      <c r="I5067" s="5">
        <v>29591</v>
      </c>
      <c r="J5067" s="2">
        <v>175</v>
      </c>
    </row>
    <row r="5068" spans="1:10" x14ac:dyDescent="0.35">
      <c r="A5068" s="1">
        <v>20019300</v>
      </c>
      <c r="B5068" s="1" t="s">
        <v>5550</v>
      </c>
      <c r="C5068" s="1" t="s">
        <v>5549</v>
      </c>
      <c r="D5068" s="1">
        <v>381182521</v>
      </c>
      <c r="E5068" s="1">
        <v>1</v>
      </c>
      <c r="F5068" s="1" t="s">
        <v>5551</v>
      </c>
      <c r="G5068" s="1" t="s">
        <v>19</v>
      </c>
      <c r="H5068" s="5">
        <v>38017</v>
      </c>
      <c r="I5068" s="5">
        <v>38230</v>
      </c>
      <c r="J5068" s="2">
        <v>426</v>
      </c>
    </row>
    <row r="5069" spans="1:10" x14ac:dyDescent="0.35">
      <c r="A5069" s="1">
        <v>8497300</v>
      </c>
      <c r="B5069" s="1" t="s">
        <v>2381</v>
      </c>
      <c r="C5069" s="1" t="s">
        <v>2380</v>
      </c>
      <c r="D5069" s="1">
        <v>720500448</v>
      </c>
      <c r="E5069" s="1">
        <v>2</v>
      </c>
      <c r="F5069" s="1" t="s">
        <v>623</v>
      </c>
      <c r="G5069" s="1" t="s">
        <v>473</v>
      </c>
      <c r="H5069" s="5">
        <v>31762</v>
      </c>
      <c r="I5069" s="5">
        <v>31968</v>
      </c>
      <c r="J5069" s="2">
        <v>110</v>
      </c>
    </row>
    <row r="5070" spans="1:10" x14ac:dyDescent="0.35">
      <c r="A5070" s="1">
        <v>21671400</v>
      </c>
      <c r="B5070" s="1" t="s">
        <v>8551</v>
      </c>
      <c r="C5070" s="1" t="s">
        <v>8550</v>
      </c>
      <c r="D5070" s="1">
        <v>630970812</v>
      </c>
      <c r="E5070" s="1">
        <v>2</v>
      </c>
      <c r="F5070" s="1" t="s">
        <v>8552</v>
      </c>
      <c r="G5070" s="1" t="s">
        <v>408</v>
      </c>
      <c r="H5070" s="5">
        <v>40421</v>
      </c>
      <c r="I5070" s="5">
        <v>40722</v>
      </c>
      <c r="J5070" s="2">
        <v>2332</v>
      </c>
    </row>
    <row r="5071" spans="1:10" x14ac:dyDescent="0.35">
      <c r="A5071" s="1">
        <v>21473700</v>
      </c>
      <c r="B5071" s="1" t="s">
        <v>6438</v>
      </c>
      <c r="C5071" s="1" t="s">
        <v>6437</v>
      </c>
      <c r="D5071" s="1">
        <v>231405606</v>
      </c>
      <c r="E5071" s="1">
        <v>1</v>
      </c>
      <c r="F5071" s="1" t="s">
        <v>5943</v>
      </c>
      <c r="G5071" s="1" t="s">
        <v>92</v>
      </c>
      <c r="H5071" s="5">
        <v>39994</v>
      </c>
      <c r="I5071" s="5">
        <v>40380</v>
      </c>
      <c r="J5071" s="2">
        <v>48</v>
      </c>
    </row>
    <row r="5072" spans="1:10" x14ac:dyDescent="0.35">
      <c r="A5072" s="1">
        <v>13132901</v>
      </c>
      <c r="B5072" s="1" t="s">
        <v>1701</v>
      </c>
      <c r="C5072" s="1" t="s">
        <v>1700</v>
      </c>
      <c r="D5072" s="1">
        <v>14416</v>
      </c>
      <c r="E5072" s="1">
        <v>2</v>
      </c>
      <c r="F5072" s="1" t="s">
        <v>179</v>
      </c>
      <c r="G5072" s="1" t="s">
        <v>38</v>
      </c>
      <c r="H5072" s="5">
        <v>32292</v>
      </c>
      <c r="I5072" s="5">
        <v>34908</v>
      </c>
      <c r="J5072" s="2">
        <v>55</v>
      </c>
    </row>
    <row r="5073" spans="1:10" x14ac:dyDescent="0.35">
      <c r="A5073" s="1">
        <v>21688700</v>
      </c>
      <c r="B5073" s="1" t="s">
        <v>6920</v>
      </c>
      <c r="C5073" s="1" t="s">
        <v>6915</v>
      </c>
      <c r="D5073" s="1">
        <v>350448400</v>
      </c>
      <c r="E5073" s="1">
        <v>5</v>
      </c>
      <c r="F5073" s="1" t="s">
        <v>6917</v>
      </c>
      <c r="G5073" s="1" t="s">
        <v>29</v>
      </c>
      <c r="H5073" s="5">
        <v>40344</v>
      </c>
      <c r="I5073" s="5">
        <v>40814</v>
      </c>
      <c r="J5073" s="2">
        <v>230</v>
      </c>
    </row>
    <row r="5074" spans="1:10" x14ac:dyDescent="0.35">
      <c r="A5074" s="1">
        <v>23607400</v>
      </c>
      <c r="B5074" s="1" t="s">
        <v>11299</v>
      </c>
      <c r="C5074" s="1" t="s">
        <v>11298</v>
      </c>
      <c r="D5074" s="1">
        <v>233006767</v>
      </c>
      <c r="E5074" s="1">
        <v>2</v>
      </c>
      <c r="F5074" s="1" t="s">
        <v>11300</v>
      </c>
      <c r="G5074" s="1" t="s">
        <v>92</v>
      </c>
      <c r="H5074" s="5">
        <v>43708</v>
      </c>
      <c r="I5074" s="5">
        <v>43731</v>
      </c>
      <c r="J5074" s="2">
        <v>1844</v>
      </c>
    </row>
    <row r="5075" spans="1:10" x14ac:dyDescent="0.35">
      <c r="A5075" s="1">
        <v>23132600</v>
      </c>
      <c r="B5075" s="1" t="s">
        <v>11107</v>
      </c>
      <c r="C5075" s="1" t="s">
        <v>11106</v>
      </c>
      <c r="D5075" s="1">
        <v>351880456</v>
      </c>
      <c r="E5075" s="1">
        <v>1</v>
      </c>
      <c r="F5075" s="1" t="s">
        <v>14</v>
      </c>
      <c r="G5075" s="1" t="s">
        <v>15</v>
      </c>
      <c r="H5075" s="5">
        <v>42886</v>
      </c>
      <c r="I5075" s="5">
        <v>42961</v>
      </c>
      <c r="J5075" s="2">
        <v>55</v>
      </c>
    </row>
    <row r="5076" spans="1:10" x14ac:dyDescent="0.35">
      <c r="A5076" s="1">
        <v>6324301</v>
      </c>
      <c r="B5076" s="1" t="s">
        <v>2676</v>
      </c>
      <c r="C5076" s="1" t="s">
        <v>2675</v>
      </c>
      <c r="D5076" s="1">
        <v>942313453</v>
      </c>
      <c r="E5076" s="1">
        <v>1</v>
      </c>
      <c r="F5076" s="1" t="s">
        <v>2677</v>
      </c>
      <c r="G5076" s="1" t="s">
        <v>3</v>
      </c>
      <c r="H5076" s="5">
        <v>30970</v>
      </c>
      <c r="I5076" s="5">
        <v>32259</v>
      </c>
      <c r="J5076" s="2">
        <v>20</v>
      </c>
    </row>
    <row r="5077" spans="1:10" x14ac:dyDescent="0.35">
      <c r="A5077" s="1">
        <v>20038300</v>
      </c>
      <c r="B5077" s="1" t="s">
        <v>8304</v>
      </c>
      <c r="C5077" s="1" t="s">
        <v>8303</v>
      </c>
      <c r="D5077" s="1">
        <v>43063166</v>
      </c>
      <c r="E5077" s="1">
        <v>4</v>
      </c>
      <c r="F5077" s="1" t="s">
        <v>111</v>
      </c>
      <c r="G5077" s="1" t="s">
        <v>54</v>
      </c>
      <c r="H5077" s="5">
        <v>37855</v>
      </c>
      <c r="I5077" s="5">
        <v>38329</v>
      </c>
      <c r="J5077" s="2">
        <v>23</v>
      </c>
    </row>
    <row r="5078" spans="1:10" x14ac:dyDescent="0.35">
      <c r="A5078" s="1">
        <v>20102000</v>
      </c>
      <c r="B5078" s="1" t="s">
        <v>8305</v>
      </c>
      <c r="C5078" s="1" t="s">
        <v>8303</v>
      </c>
      <c r="D5078" s="1">
        <v>43063166</v>
      </c>
      <c r="E5078" s="1">
        <v>1</v>
      </c>
      <c r="F5078" s="1" t="s">
        <v>111</v>
      </c>
      <c r="G5078" s="1" t="s">
        <v>54</v>
      </c>
      <c r="H5078" s="5">
        <v>37855</v>
      </c>
      <c r="I5078" s="5">
        <v>38329</v>
      </c>
      <c r="J5078" s="2">
        <v>49</v>
      </c>
    </row>
    <row r="5079" spans="1:10" x14ac:dyDescent="0.35">
      <c r="A5079" s="1">
        <v>2600600</v>
      </c>
      <c r="B5079" s="1" t="s">
        <v>3916</v>
      </c>
      <c r="C5079" s="1" t="s">
        <v>3914</v>
      </c>
      <c r="D5079" s="1">
        <v>42227982</v>
      </c>
      <c r="E5079" s="1">
        <v>2</v>
      </c>
      <c r="F5079" s="1" t="s">
        <v>111</v>
      </c>
      <c r="G5079" s="1" t="s">
        <v>54</v>
      </c>
      <c r="H5079" s="5">
        <v>28664</v>
      </c>
      <c r="I5079" s="5">
        <v>29018</v>
      </c>
      <c r="J5079" s="2">
        <v>81</v>
      </c>
    </row>
    <row r="5080" spans="1:10" x14ac:dyDescent="0.35">
      <c r="A5080" s="1">
        <v>2600500</v>
      </c>
      <c r="B5080" s="1" t="s">
        <v>3915</v>
      </c>
      <c r="C5080" s="1" t="s">
        <v>3914</v>
      </c>
      <c r="D5080" s="1">
        <v>42227982</v>
      </c>
      <c r="E5080" s="1">
        <v>1</v>
      </c>
      <c r="F5080" s="1" t="s">
        <v>111</v>
      </c>
      <c r="G5080" s="1" t="s">
        <v>54</v>
      </c>
      <c r="H5080" s="5">
        <v>28664</v>
      </c>
      <c r="I5080" s="5">
        <v>29018</v>
      </c>
      <c r="J5080" s="2">
        <v>25</v>
      </c>
    </row>
    <row r="5081" spans="1:10" x14ac:dyDescent="0.35">
      <c r="A5081" s="1">
        <v>2387600</v>
      </c>
      <c r="B5081" s="1" t="s">
        <v>4015</v>
      </c>
      <c r="C5081" s="1" t="s">
        <v>4013</v>
      </c>
      <c r="D5081" s="1">
        <v>42037665</v>
      </c>
      <c r="E5081" s="1">
        <v>1</v>
      </c>
      <c r="F5081" s="1" t="s">
        <v>111</v>
      </c>
      <c r="G5081" s="1" t="s">
        <v>54</v>
      </c>
      <c r="H5081" s="5">
        <v>28551</v>
      </c>
      <c r="I5081" s="5">
        <v>29115</v>
      </c>
      <c r="J5081" s="2">
        <v>34</v>
      </c>
    </row>
    <row r="5082" spans="1:10" x14ac:dyDescent="0.35">
      <c r="A5082" s="1">
        <v>2371500</v>
      </c>
      <c r="B5082" s="1" t="s">
        <v>4014</v>
      </c>
      <c r="C5082" s="1" t="s">
        <v>4013</v>
      </c>
      <c r="D5082" s="1">
        <v>42037665</v>
      </c>
      <c r="E5082" s="1">
        <v>2</v>
      </c>
      <c r="F5082" s="1" t="s">
        <v>111</v>
      </c>
      <c r="G5082" s="1" t="s">
        <v>54</v>
      </c>
      <c r="H5082" s="5">
        <v>28551</v>
      </c>
      <c r="I5082" s="5">
        <v>29115</v>
      </c>
      <c r="J5082" s="2">
        <v>18</v>
      </c>
    </row>
    <row r="5083" spans="1:10" x14ac:dyDescent="0.35">
      <c r="A5083" s="1">
        <v>170600</v>
      </c>
      <c r="B5083" s="1" t="s">
        <v>4393</v>
      </c>
      <c r="C5083" s="1" t="s">
        <v>4391</v>
      </c>
      <c r="D5083" s="1">
        <v>41989885</v>
      </c>
      <c r="E5083" s="1">
        <v>2</v>
      </c>
      <c r="F5083" s="1" t="s">
        <v>111</v>
      </c>
      <c r="G5083" s="1" t="s">
        <v>54</v>
      </c>
      <c r="H5083" s="5">
        <v>27485</v>
      </c>
      <c r="I5083" s="5">
        <v>27740</v>
      </c>
      <c r="J5083" s="2">
        <v>1774</v>
      </c>
    </row>
    <row r="5084" spans="1:10" x14ac:dyDescent="0.35">
      <c r="A5084" s="1">
        <v>170500</v>
      </c>
      <c r="B5084" s="1" t="s">
        <v>4392</v>
      </c>
      <c r="C5084" s="1" t="s">
        <v>4391</v>
      </c>
      <c r="D5084" s="1">
        <v>41989885</v>
      </c>
      <c r="E5084" s="1">
        <v>1</v>
      </c>
      <c r="F5084" s="1" t="s">
        <v>111</v>
      </c>
      <c r="G5084" s="1" t="s">
        <v>54</v>
      </c>
      <c r="H5084" s="5">
        <v>27485</v>
      </c>
      <c r="I5084" s="5">
        <v>27740</v>
      </c>
      <c r="J5084" s="2">
        <v>42</v>
      </c>
    </row>
    <row r="5085" spans="1:10" x14ac:dyDescent="0.35">
      <c r="A5085" s="1">
        <v>16616000</v>
      </c>
      <c r="B5085" s="1" t="s">
        <v>207</v>
      </c>
      <c r="C5085" s="1" t="s">
        <v>206</v>
      </c>
      <c r="D5085" s="1">
        <v>330049815</v>
      </c>
      <c r="E5085" s="1">
        <v>1</v>
      </c>
      <c r="F5085" s="1" t="s">
        <v>208</v>
      </c>
      <c r="G5085" s="1" t="s">
        <v>3</v>
      </c>
      <c r="H5085" s="5">
        <v>34365</v>
      </c>
      <c r="I5085" s="5">
        <v>35914</v>
      </c>
      <c r="J5085" s="2">
        <v>8</v>
      </c>
    </row>
    <row r="5086" spans="1:10" x14ac:dyDescent="0.35">
      <c r="A5086" s="1">
        <v>22212700</v>
      </c>
      <c r="B5086" s="1" t="s">
        <v>10525</v>
      </c>
      <c r="C5086" s="1" t="s">
        <v>10524</v>
      </c>
      <c r="D5086" s="1">
        <v>232878812</v>
      </c>
      <c r="E5086" s="1">
        <v>2</v>
      </c>
      <c r="F5086" s="1" t="s">
        <v>10526</v>
      </c>
      <c r="G5086" s="1" t="s">
        <v>92</v>
      </c>
      <c r="H5086" s="5">
        <v>41453</v>
      </c>
      <c r="I5086" s="5">
        <v>41466</v>
      </c>
      <c r="J5086" s="2">
        <v>14</v>
      </c>
    </row>
    <row r="5087" spans="1:10" x14ac:dyDescent="0.35">
      <c r="A5087" s="1">
        <v>17158300</v>
      </c>
      <c r="B5087" s="1" t="s">
        <v>5431</v>
      </c>
      <c r="C5087" s="1" t="s">
        <v>5430</v>
      </c>
      <c r="D5087" s="1">
        <v>581896344</v>
      </c>
      <c r="E5087" s="1">
        <v>1</v>
      </c>
      <c r="F5087" s="1" t="s">
        <v>5432</v>
      </c>
      <c r="G5087" s="1" t="s">
        <v>554</v>
      </c>
      <c r="H5087" s="5">
        <v>34942</v>
      </c>
      <c r="I5087" s="5">
        <v>35376</v>
      </c>
      <c r="J5087" s="2">
        <v>278</v>
      </c>
    </row>
    <row r="5088" spans="1:10" x14ac:dyDescent="0.35">
      <c r="A5088" s="1">
        <v>19480900</v>
      </c>
      <c r="B5088" s="1" t="s">
        <v>1653</v>
      </c>
      <c r="C5088" s="1" t="s">
        <v>1651</v>
      </c>
      <c r="D5088" s="1">
        <v>222796305</v>
      </c>
      <c r="E5088" s="1">
        <v>12</v>
      </c>
      <c r="F5088" s="1" t="s">
        <v>50</v>
      </c>
      <c r="G5088" s="1" t="s">
        <v>33</v>
      </c>
      <c r="H5088" s="5">
        <v>37088</v>
      </c>
      <c r="I5088" s="5">
        <v>37306</v>
      </c>
      <c r="J5088" s="2">
        <v>102</v>
      </c>
    </row>
    <row r="5089" spans="1:10" x14ac:dyDescent="0.35">
      <c r="A5089" s="1">
        <v>19480700</v>
      </c>
      <c r="B5089" s="1" t="s">
        <v>1654</v>
      </c>
      <c r="C5089" s="1" t="s">
        <v>1651</v>
      </c>
      <c r="D5089" s="1">
        <v>222796305</v>
      </c>
      <c r="E5089" s="1">
        <v>3</v>
      </c>
      <c r="F5089" s="1" t="s">
        <v>50</v>
      </c>
      <c r="G5089" s="1" t="s">
        <v>33</v>
      </c>
      <c r="H5089" s="5">
        <v>37088</v>
      </c>
      <c r="I5089" s="5">
        <v>37306</v>
      </c>
      <c r="J5089" s="2">
        <v>38</v>
      </c>
    </row>
    <row r="5090" spans="1:10" x14ac:dyDescent="0.35">
      <c r="A5090" s="1">
        <v>19480800</v>
      </c>
      <c r="B5090" s="1" t="s">
        <v>1652</v>
      </c>
      <c r="C5090" s="1" t="s">
        <v>1651</v>
      </c>
      <c r="D5090" s="1">
        <v>222796305</v>
      </c>
      <c r="E5090" s="1">
        <v>9</v>
      </c>
      <c r="F5090" s="1" t="s">
        <v>50</v>
      </c>
      <c r="G5090" s="1" t="s">
        <v>33</v>
      </c>
      <c r="H5090" s="5">
        <v>37088</v>
      </c>
      <c r="I5090" s="5">
        <v>37306</v>
      </c>
      <c r="J5090" s="2">
        <v>41</v>
      </c>
    </row>
    <row r="5091" spans="1:10" x14ac:dyDescent="0.35">
      <c r="A5091" s="1">
        <v>2235700</v>
      </c>
      <c r="B5091" s="1" t="s">
        <v>3980</v>
      </c>
      <c r="C5091" s="1" t="s">
        <v>3979</v>
      </c>
      <c r="D5091" s="1">
        <v>135637466</v>
      </c>
      <c r="E5091" s="1">
        <v>1</v>
      </c>
      <c r="F5091" s="1" t="s">
        <v>32</v>
      </c>
      <c r="G5091" s="1" t="s">
        <v>33</v>
      </c>
      <c r="H5091" s="5">
        <v>28656</v>
      </c>
      <c r="I5091" s="5">
        <v>30837</v>
      </c>
      <c r="J5091" s="2">
        <v>5</v>
      </c>
    </row>
    <row r="5092" spans="1:10" x14ac:dyDescent="0.35">
      <c r="A5092" s="1">
        <v>14430901</v>
      </c>
      <c r="B5092" s="1" t="s">
        <v>1371</v>
      </c>
      <c r="C5092" s="1" t="s">
        <v>1370</v>
      </c>
      <c r="D5092" s="1">
        <v>952048198</v>
      </c>
      <c r="E5092" s="1">
        <v>1</v>
      </c>
      <c r="F5092" s="1" t="s">
        <v>339</v>
      </c>
      <c r="G5092" s="1" t="s">
        <v>3</v>
      </c>
      <c r="H5092" s="5">
        <v>34135</v>
      </c>
      <c r="I5092" s="5">
        <v>34215</v>
      </c>
      <c r="J5092" s="2">
        <v>68</v>
      </c>
    </row>
    <row r="5093" spans="1:10" x14ac:dyDescent="0.35">
      <c r="A5093" s="1">
        <v>5597500</v>
      </c>
      <c r="B5093" s="1" t="s">
        <v>2778</v>
      </c>
      <c r="C5093" s="1" t="s">
        <v>2777</v>
      </c>
      <c r="D5093" s="1">
        <v>381629217</v>
      </c>
      <c r="E5093" s="1">
        <v>1</v>
      </c>
      <c r="F5093" s="1" t="s">
        <v>2779</v>
      </c>
      <c r="G5093" s="1" t="s">
        <v>19</v>
      </c>
      <c r="H5093" s="5">
        <v>30735</v>
      </c>
      <c r="I5093" s="5">
        <v>30890</v>
      </c>
      <c r="J5093" s="2">
        <v>29</v>
      </c>
    </row>
    <row r="5094" spans="1:10" x14ac:dyDescent="0.35">
      <c r="A5094" s="1">
        <v>2987600</v>
      </c>
      <c r="B5094" s="1" t="s">
        <v>3702</v>
      </c>
      <c r="C5094" s="1" t="s">
        <v>3701</v>
      </c>
      <c r="D5094" s="1">
        <v>550372847</v>
      </c>
      <c r="E5094" s="1">
        <v>1</v>
      </c>
      <c r="F5094" s="1" t="s">
        <v>3703</v>
      </c>
      <c r="G5094" s="1" t="s">
        <v>610</v>
      </c>
      <c r="H5094" s="5">
        <v>29248</v>
      </c>
      <c r="I5094" s="5">
        <v>29767</v>
      </c>
      <c r="J5094" s="2">
        <v>187</v>
      </c>
    </row>
    <row r="5095" spans="1:10" x14ac:dyDescent="0.35">
      <c r="A5095" s="1">
        <v>23387400</v>
      </c>
      <c r="B5095" s="1" t="s">
        <v>11215</v>
      </c>
      <c r="C5095" s="1" t="s">
        <v>11214</v>
      </c>
      <c r="D5095" s="1">
        <v>232673174</v>
      </c>
      <c r="E5095" s="1">
        <v>1</v>
      </c>
      <c r="F5095" s="1" t="s">
        <v>10863</v>
      </c>
      <c r="G5095" s="1" t="s">
        <v>92</v>
      </c>
      <c r="H5095" s="5">
        <v>43312</v>
      </c>
      <c r="I5095" s="5">
        <v>43402</v>
      </c>
      <c r="J5095" s="2">
        <v>2733</v>
      </c>
    </row>
    <row r="5096" spans="1:10" x14ac:dyDescent="0.35">
      <c r="A5096" s="1">
        <v>23666300</v>
      </c>
      <c r="B5096" s="1" t="s">
        <v>11335</v>
      </c>
      <c r="C5096" s="1" t="s">
        <v>11334</v>
      </c>
      <c r="D5096" s="1">
        <v>951655235</v>
      </c>
      <c r="E5096" s="1">
        <v>1</v>
      </c>
      <c r="F5096" s="1" t="s">
        <v>7681</v>
      </c>
      <c r="G5096" s="1" t="s">
        <v>3</v>
      </c>
      <c r="H5096" s="5">
        <v>43921</v>
      </c>
      <c r="I5096" s="5">
        <v>43927</v>
      </c>
      <c r="J5096" s="2">
        <v>15</v>
      </c>
    </row>
    <row r="5097" spans="1:10" x14ac:dyDescent="0.35">
      <c r="A5097" s="1">
        <v>23345100</v>
      </c>
      <c r="B5097" s="1" t="s">
        <v>11211</v>
      </c>
      <c r="C5097" s="1" t="s">
        <v>11210</v>
      </c>
      <c r="D5097" s="1">
        <v>911990624</v>
      </c>
      <c r="E5097" s="1">
        <v>1</v>
      </c>
      <c r="F5097" s="1" t="s">
        <v>5345</v>
      </c>
      <c r="G5097" s="1" t="s">
        <v>878</v>
      </c>
      <c r="H5097" s="5">
        <v>41274</v>
      </c>
      <c r="I5097" s="5">
        <v>43644</v>
      </c>
      <c r="J5097" s="2">
        <v>7</v>
      </c>
    </row>
    <row r="5098" spans="1:10" x14ac:dyDescent="0.35">
      <c r="A5098" s="1">
        <v>16646500</v>
      </c>
      <c r="B5098" s="1" t="s">
        <v>231</v>
      </c>
      <c r="C5098" s="1" t="s">
        <v>230</v>
      </c>
      <c r="D5098" s="1">
        <v>941214866</v>
      </c>
      <c r="E5098" s="1">
        <v>1</v>
      </c>
      <c r="F5098" s="1" t="s">
        <v>232</v>
      </c>
      <c r="G5098" s="1" t="s">
        <v>3</v>
      </c>
      <c r="H5098" s="5">
        <v>34288</v>
      </c>
      <c r="I5098" s="5">
        <v>34992</v>
      </c>
      <c r="J5098" s="2">
        <v>96</v>
      </c>
    </row>
    <row r="5099" spans="1:10" x14ac:dyDescent="0.35">
      <c r="A5099" s="1">
        <v>19154700</v>
      </c>
      <c r="B5099" s="1" t="s">
        <v>7294</v>
      </c>
      <c r="C5099" s="1" t="s">
        <v>7292</v>
      </c>
      <c r="D5099" s="1">
        <v>60597170</v>
      </c>
      <c r="E5099" s="1">
        <v>2</v>
      </c>
      <c r="F5099" s="1" t="s">
        <v>6162</v>
      </c>
      <c r="G5099" s="1" t="s">
        <v>104</v>
      </c>
      <c r="H5099" s="5">
        <v>37040</v>
      </c>
      <c r="I5099" s="5">
        <v>37391</v>
      </c>
      <c r="J5099" s="2">
        <v>49</v>
      </c>
    </row>
    <row r="5100" spans="1:10" x14ac:dyDescent="0.35">
      <c r="A5100" s="1">
        <v>19154600</v>
      </c>
      <c r="B5100" s="1" t="s">
        <v>7293</v>
      </c>
      <c r="C5100" s="1" t="s">
        <v>7292</v>
      </c>
      <c r="D5100" s="1">
        <v>60597170</v>
      </c>
      <c r="E5100" s="1">
        <v>1</v>
      </c>
      <c r="F5100" s="1" t="s">
        <v>6162</v>
      </c>
      <c r="G5100" s="1" t="s">
        <v>104</v>
      </c>
      <c r="H5100" s="5">
        <v>37040</v>
      </c>
      <c r="I5100" s="5">
        <v>37391</v>
      </c>
      <c r="J5100" s="2">
        <v>86</v>
      </c>
    </row>
    <row r="5101" spans="1:10" x14ac:dyDescent="0.35">
      <c r="A5101" s="1">
        <v>7597800</v>
      </c>
      <c r="B5101" s="1" t="s">
        <v>2452</v>
      </c>
      <c r="C5101" s="1" t="s">
        <v>2452</v>
      </c>
      <c r="D5101" s="1">
        <v>990113558</v>
      </c>
      <c r="E5101" s="1">
        <v>1</v>
      </c>
      <c r="F5101" s="1" t="s">
        <v>2453</v>
      </c>
      <c r="G5101" s="1" t="s">
        <v>3</v>
      </c>
      <c r="H5101" s="5">
        <v>31351</v>
      </c>
      <c r="I5101" s="5">
        <v>31470</v>
      </c>
      <c r="J5101" s="2">
        <v>15</v>
      </c>
    </row>
    <row r="5102" spans="1:10" x14ac:dyDescent="0.35">
      <c r="A5102" s="1">
        <v>1615400</v>
      </c>
      <c r="B5102" s="1" t="s">
        <v>4104</v>
      </c>
      <c r="C5102" s="1" t="s">
        <v>4103</v>
      </c>
      <c r="D5102" s="1">
        <v>860191715</v>
      </c>
      <c r="E5102" s="1">
        <v>1</v>
      </c>
      <c r="F5102" s="1" t="s">
        <v>339</v>
      </c>
      <c r="G5102" s="1" t="s">
        <v>3</v>
      </c>
      <c r="H5102" s="5">
        <v>28111</v>
      </c>
      <c r="I5102" s="5">
        <v>28235</v>
      </c>
      <c r="J5102" s="2">
        <v>38</v>
      </c>
    </row>
    <row r="5103" spans="1:10" x14ac:dyDescent="0.35">
      <c r="A5103" s="1">
        <v>1907800</v>
      </c>
      <c r="B5103" s="1" t="s">
        <v>4039</v>
      </c>
      <c r="C5103" s="1" t="s">
        <v>4038</v>
      </c>
      <c r="D5103" s="1">
        <v>952668975</v>
      </c>
      <c r="E5103" s="1">
        <v>1</v>
      </c>
      <c r="F5103" s="1" t="s">
        <v>3587</v>
      </c>
      <c r="G5103" s="1" t="s">
        <v>3</v>
      </c>
      <c r="H5103" s="5">
        <v>28126</v>
      </c>
      <c r="I5103" s="5">
        <v>29011</v>
      </c>
      <c r="J5103" s="2">
        <v>52</v>
      </c>
    </row>
    <row r="5104" spans="1:10" x14ac:dyDescent="0.35">
      <c r="A5104" s="1">
        <v>21939300</v>
      </c>
      <c r="B5104" s="1" t="s">
        <v>10277</v>
      </c>
      <c r="C5104" s="1" t="s">
        <v>10276</v>
      </c>
      <c r="D5104" s="1">
        <v>61502815</v>
      </c>
      <c r="E5104" s="1">
        <v>6</v>
      </c>
      <c r="F5104" s="1" t="s">
        <v>5292</v>
      </c>
      <c r="G5104" s="1" t="s">
        <v>104</v>
      </c>
      <c r="H5104" s="5">
        <v>40602</v>
      </c>
      <c r="I5104" s="5">
        <v>41026</v>
      </c>
      <c r="J5104" s="2">
        <v>97</v>
      </c>
    </row>
    <row r="5105" spans="1:10" x14ac:dyDescent="0.35">
      <c r="A5105" s="1">
        <v>22029200</v>
      </c>
      <c r="B5105" s="1" t="s">
        <v>10278</v>
      </c>
      <c r="C5105" s="1" t="s">
        <v>10276</v>
      </c>
      <c r="D5105" s="1">
        <v>61502815</v>
      </c>
      <c r="E5105" s="1">
        <v>5</v>
      </c>
      <c r="F5105" s="1" t="s">
        <v>5292</v>
      </c>
      <c r="G5105" s="1" t="s">
        <v>104</v>
      </c>
      <c r="H5105" s="5">
        <v>38433</v>
      </c>
      <c r="I5105" s="5">
        <v>41066</v>
      </c>
      <c r="J5105" s="2">
        <v>811</v>
      </c>
    </row>
    <row r="5106" spans="1:10" x14ac:dyDescent="0.35">
      <c r="A5106" s="1">
        <v>2408100</v>
      </c>
      <c r="B5106" s="1" t="s">
        <v>3852</v>
      </c>
      <c r="C5106" s="1" t="s">
        <v>3851</v>
      </c>
      <c r="D5106" s="1">
        <v>956504396</v>
      </c>
      <c r="E5106" s="1">
        <v>1</v>
      </c>
      <c r="F5106" s="1" t="s">
        <v>3587</v>
      </c>
      <c r="G5106" s="1" t="s">
        <v>3</v>
      </c>
      <c r="H5106" s="5">
        <v>27986</v>
      </c>
      <c r="I5106" s="5">
        <v>28653</v>
      </c>
      <c r="J5106" s="2">
        <v>368</v>
      </c>
    </row>
    <row r="5107" spans="1:10" x14ac:dyDescent="0.35">
      <c r="A5107" s="1">
        <v>22186000</v>
      </c>
      <c r="B5107" s="1" t="s">
        <v>5363</v>
      </c>
      <c r="C5107" s="1" t="s">
        <v>5362</v>
      </c>
      <c r="D5107" s="1">
        <v>231532640</v>
      </c>
      <c r="E5107" s="1">
        <v>4</v>
      </c>
      <c r="F5107" s="1" t="s">
        <v>858</v>
      </c>
      <c r="G5107" s="1" t="s">
        <v>92</v>
      </c>
      <c r="H5107" s="5">
        <v>41182</v>
      </c>
      <c r="I5107" s="5">
        <v>41466</v>
      </c>
      <c r="J5107" s="2">
        <v>56</v>
      </c>
    </row>
    <row r="5108" spans="1:10" x14ac:dyDescent="0.35">
      <c r="A5108" s="1">
        <v>1481200</v>
      </c>
      <c r="B5108" s="1" t="s">
        <v>4260</v>
      </c>
      <c r="C5108" s="1" t="s">
        <v>4259</v>
      </c>
      <c r="D5108" s="1">
        <v>231521900</v>
      </c>
      <c r="E5108" s="1">
        <v>1</v>
      </c>
      <c r="F5108" s="1" t="s">
        <v>2278</v>
      </c>
      <c r="G5108" s="1" t="s">
        <v>92</v>
      </c>
      <c r="H5108" s="5">
        <v>28184</v>
      </c>
      <c r="I5108" s="5">
        <v>28692</v>
      </c>
      <c r="J5108" s="2">
        <v>26</v>
      </c>
    </row>
    <row r="5109" spans="1:10" x14ac:dyDescent="0.35">
      <c r="A5109" s="1">
        <v>19686600</v>
      </c>
      <c r="B5109" s="1" t="s">
        <v>7817</v>
      </c>
      <c r="C5109" s="1" t="s">
        <v>7816</v>
      </c>
      <c r="D5109" s="1">
        <v>60608633</v>
      </c>
      <c r="E5109" s="1">
        <v>3</v>
      </c>
      <c r="F5109" s="1" t="s">
        <v>50</v>
      </c>
      <c r="G5109" s="1" t="s">
        <v>33</v>
      </c>
      <c r="H5109" s="5">
        <v>37529</v>
      </c>
      <c r="I5109" s="5">
        <v>37665</v>
      </c>
      <c r="J5109" s="2">
        <v>26</v>
      </c>
    </row>
    <row r="5110" spans="1:10" x14ac:dyDescent="0.35">
      <c r="A5110" s="1">
        <v>4422601</v>
      </c>
      <c r="B5110" s="1" t="s">
        <v>3051</v>
      </c>
      <c r="C5110" s="1" t="s">
        <v>3050</v>
      </c>
      <c r="D5110" s="1">
        <v>341156642</v>
      </c>
      <c r="E5110" s="1">
        <v>1</v>
      </c>
      <c r="F5110" s="1" t="s">
        <v>1188</v>
      </c>
      <c r="G5110" s="1" t="s">
        <v>38</v>
      </c>
      <c r="H5110" s="5">
        <v>30225</v>
      </c>
      <c r="I5110" s="5">
        <v>31691</v>
      </c>
      <c r="J5110" s="2">
        <v>6</v>
      </c>
    </row>
    <row r="5111" spans="1:10" x14ac:dyDescent="0.35">
      <c r="A5111" s="1">
        <v>4331500</v>
      </c>
      <c r="B5111" s="1" t="s">
        <v>3022</v>
      </c>
      <c r="C5111" s="1" t="s">
        <v>3021</v>
      </c>
      <c r="D5111" s="1">
        <v>340634405</v>
      </c>
      <c r="E5111" s="1">
        <v>1</v>
      </c>
      <c r="F5111" s="1" t="s">
        <v>3023</v>
      </c>
      <c r="G5111" s="1" t="s">
        <v>92</v>
      </c>
      <c r="H5111" s="5">
        <v>30252</v>
      </c>
      <c r="I5111" s="5">
        <v>30558</v>
      </c>
      <c r="J5111" s="2">
        <v>92</v>
      </c>
    </row>
    <row r="5112" spans="1:10" x14ac:dyDescent="0.35">
      <c r="A5112" s="1">
        <v>14621900</v>
      </c>
      <c r="B5112" s="1" t="s">
        <v>1224</v>
      </c>
      <c r="C5112" s="1" t="s">
        <v>1223</v>
      </c>
      <c r="D5112" s="1">
        <v>251089947</v>
      </c>
      <c r="E5112" s="1">
        <v>1</v>
      </c>
      <c r="F5112" s="1" t="s">
        <v>1225</v>
      </c>
      <c r="G5112" s="1" t="s">
        <v>92</v>
      </c>
      <c r="H5112" s="5">
        <v>33847</v>
      </c>
      <c r="I5112" s="5">
        <v>35404</v>
      </c>
      <c r="J5112" s="2">
        <v>145</v>
      </c>
    </row>
    <row r="5113" spans="1:10" x14ac:dyDescent="0.35">
      <c r="A5113" s="1">
        <v>17475300</v>
      </c>
      <c r="B5113" s="1" t="s">
        <v>5294</v>
      </c>
      <c r="C5113" s="1" t="s">
        <v>5293</v>
      </c>
      <c r="D5113" s="1">
        <v>311118098</v>
      </c>
      <c r="E5113" s="1">
        <v>2</v>
      </c>
      <c r="F5113" s="1" t="s">
        <v>5295</v>
      </c>
      <c r="G5113" s="1" t="s">
        <v>92</v>
      </c>
      <c r="H5113" s="5">
        <v>34028</v>
      </c>
      <c r="I5113" s="5">
        <v>35375</v>
      </c>
      <c r="J5113" s="2">
        <v>194</v>
      </c>
    </row>
    <row r="5114" spans="1:10" x14ac:dyDescent="0.35">
      <c r="A5114" s="1">
        <v>20161800</v>
      </c>
      <c r="B5114" s="1" t="s">
        <v>5754</v>
      </c>
      <c r="C5114" s="1" t="s">
        <v>5753</v>
      </c>
      <c r="D5114" s="1">
        <v>231650627</v>
      </c>
      <c r="E5114" s="1">
        <v>2</v>
      </c>
      <c r="F5114" s="1" t="s">
        <v>5755</v>
      </c>
      <c r="G5114" s="1" t="s">
        <v>115</v>
      </c>
      <c r="H5114" s="5">
        <v>38017</v>
      </c>
      <c r="I5114" s="5">
        <v>38868</v>
      </c>
      <c r="J5114" s="2">
        <v>64</v>
      </c>
    </row>
    <row r="5115" spans="1:10" x14ac:dyDescent="0.35">
      <c r="A5115" s="1">
        <v>20606700</v>
      </c>
      <c r="B5115" s="1" t="s">
        <v>8716</v>
      </c>
      <c r="C5115" s="1" t="s">
        <v>8715</v>
      </c>
      <c r="D5115" s="1">
        <v>131495120</v>
      </c>
      <c r="E5115" s="1">
        <v>1</v>
      </c>
      <c r="F5115" s="1" t="s">
        <v>5051</v>
      </c>
      <c r="G5115" s="1" t="s">
        <v>5051</v>
      </c>
      <c r="H5115" s="5">
        <v>38230</v>
      </c>
      <c r="I5115" s="5">
        <v>39381</v>
      </c>
      <c r="J5115" s="2">
        <v>17</v>
      </c>
    </row>
    <row r="5116" spans="1:10" x14ac:dyDescent="0.35">
      <c r="A5116" s="1">
        <v>19643600</v>
      </c>
      <c r="B5116" s="1" t="s">
        <v>7749</v>
      </c>
      <c r="C5116" s="1" t="s">
        <v>7748</v>
      </c>
      <c r="D5116" s="1">
        <v>344217150</v>
      </c>
      <c r="E5116" s="1">
        <v>3</v>
      </c>
      <c r="F5116" s="1" t="s">
        <v>7750</v>
      </c>
      <c r="G5116" s="1" t="s">
        <v>38</v>
      </c>
      <c r="H5116" s="5">
        <v>36798</v>
      </c>
      <c r="I5116" s="5">
        <v>38349</v>
      </c>
      <c r="J5116" s="2">
        <v>249</v>
      </c>
    </row>
    <row r="5117" spans="1:10" x14ac:dyDescent="0.35">
      <c r="A5117" s="1">
        <v>17450200</v>
      </c>
      <c r="B5117" s="1" t="s">
        <v>6187</v>
      </c>
      <c r="C5117" s="1" t="s">
        <v>6186</v>
      </c>
      <c r="D5117" s="1">
        <v>231649036</v>
      </c>
      <c r="E5117" s="1">
        <v>1</v>
      </c>
      <c r="F5117" s="1" t="s">
        <v>6188</v>
      </c>
      <c r="G5117" s="1" t="s">
        <v>92</v>
      </c>
      <c r="H5117" s="5">
        <v>33185</v>
      </c>
      <c r="I5117" s="5">
        <v>36322</v>
      </c>
      <c r="J5117" s="2">
        <v>48</v>
      </c>
    </row>
    <row r="5118" spans="1:10" x14ac:dyDescent="0.35">
      <c r="A5118" s="1">
        <v>1701200</v>
      </c>
      <c r="B5118" s="1" t="s">
        <v>4144</v>
      </c>
      <c r="C5118" s="1" t="s">
        <v>4143</v>
      </c>
      <c r="D5118" s="1">
        <v>231249260</v>
      </c>
      <c r="E5118" s="1">
        <v>1</v>
      </c>
      <c r="F5118" s="1" t="s">
        <v>2630</v>
      </c>
      <c r="G5118" s="1" t="s">
        <v>92</v>
      </c>
      <c r="H5118" s="5">
        <v>28291</v>
      </c>
      <c r="I5118" s="5">
        <v>28830</v>
      </c>
      <c r="J5118" s="2">
        <v>190</v>
      </c>
    </row>
    <row r="5119" spans="1:10" x14ac:dyDescent="0.35">
      <c r="A5119" s="1">
        <v>18177400</v>
      </c>
      <c r="B5119" s="1" t="s">
        <v>5587</v>
      </c>
      <c r="C5119" s="1" t="s">
        <v>5586</v>
      </c>
      <c r="D5119" s="1">
        <v>953209297</v>
      </c>
      <c r="E5119" s="1">
        <v>1</v>
      </c>
      <c r="F5119" s="1" t="s">
        <v>977</v>
      </c>
      <c r="G5119" s="1" t="s">
        <v>3</v>
      </c>
      <c r="H5119" s="5">
        <v>35857</v>
      </c>
      <c r="I5119" s="5">
        <v>36836</v>
      </c>
      <c r="J5119" s="2">
        <v>117</v>
      </c>
    </row>
    <row r="5120" spans="1:10" x14ac:dyDescent="0.35">
      <c r="A5120" s="3">
        <v>19000100</v>
      </c>
      <c r="B5120" s="3" t="s">
        <v>5830</v>
      </c>
      <c r="C5120" s="3" t="s">
        <v>5829</v>
      </c>
      <c r="D5120" s="3">
        <v>210632936</v>
      </c>
      <c r="E5120" s="3">
        <v>1</v>
      </c>
      <c r="F5120" s="3" t="s">
        <v>5831</v>
      </c>
      <c r="G5120" s="3" t="s">
        <v>65</v>
      </c>
      <c r="H5120" s="6">
        <v>36287</v>
      </c>
      <c r="I5120" s="6">
        <v>36297</v>
      </c>
      <c r="J5120" s="4">
        <v>1588</v>
      </c>
    </row>
  </sheetData>
  <sortState xmlns:xlrd2="http://schemas.microsoft.com/office/spreadsheetml/2017/richdata2" ref="A2:J5120">
    <sortCondition ref="B2:B5120"/>
    <sortCondition ref="A2:A5120"/>
  </sortSt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A5C6F-1E52-42D5-84EA-6846F823B42D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k E A A B Q S w M E F A A C A A g A 5 z 4 i W I r I 9 Q W k A A A A 9 w A A A B I A H A B D b 2 5 m a W c v U G F j a 2 F n Z S 5 4 b W w g o h g A K K A U A A A A A A A A A A A A A A A A A A A A A A A A A A A A h Y + 9 D o I w H M R f h X S n X y y G / C m D q y Q m R O P a l A q N U A w t l n d z 8 J F 8 B T G K u j n e 3 e + S u / v 1 B v n U t d F F D 8 7 0 N k M M U x R p q / r K 2 D p D o z / G K 5 Q L 2 E p 1 k r W O Z t i 6 d H I m Q 4 3 3 5 5 S Q E A I O C e 6 H m n B K G T k U m 1 I 1 u p O x s c 5 L q z T 6 t K r / L S R g / x o j O G Y 8 w Y x y j i m Q x Y X C 2 C / B 5 8 H P 9 M e E 9 d j 6 c d B C 2 3 h X A l k k k P c J 8 Q B Q S w M E F A A C A A g A 5 z 4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c + I l j / F q x I Q w E A A J c D A A A T A B w A R m 9 y b X V s Y X M v U 2 V j d G l v b j E u b S C i G A A o o B Q A A A A A A A A A A A A A A A A A A A A A A A A A A A C V k 0 1 r A j E Q h u 8 L + x + G 9 K I g C 5 7 F g 2 i k L a t p d 9 e W n k J M 0 j Z l N 1 m S r C C l / 7 3 x A 9 R i d c 0 h k 4 9 5 J u 9 M E i e 5 V 0 Z D v r P 9 Q R z F k f t k V g p 4 b q R d 9 2 E I p f R x B K H l p r F c h h U i l j z Z 7 n e Q c H o 4 H u W o B y j H K R 4 X A E K u Z G n q h D M n X V N V z K 4 T 5 p z 6 0 F S o l X K b E 3 t 3 n f K 9 C 4 d 2 D t q M q W 6 q p b T t A F c b 7 Y y l m l W y H V G X T N / q L l V L / b v g V / T v N Q e r n a V c + f U V P a e A 8 8 z L G z I Q p v Z U B K a t u 7 c 3 u H N H a 2 Y 9 5 a b R H u A E m W Z k B t / m 6 x w I k O J p A W R R 4 A w e y c P 8 b 7 Y A Z H 7 5 R o b / F C j s U V 0 t 7 c 9 W x I m i 1 3 u c Y e j A B L / g l D w l C I W X j P P F b D b K 3 h D a z + k 4 J a G f j A q M E C g H 8 0 W a Q h e Y F o d i X A o y I U V 2 h G v j 9 y G 2 Y l A 3 j p Q + / m G D X 1 B L A Q I t A B Q A A g A I A O c + I l i K y P U F p A A A A P c A A A A S A A A A A A A A A A A A A A A A A A A A A A B D b 2 5 m a W c v U G F j a 2 F n Z S 5 4 b W x Q S w E C L Q A U A A I A C A D n P i J Y D 8 r p q 6 Q A A A D p A A A A E w A A A A A A A A A A A A A A A A D w A A A A W 0 N v b n R l b n R f V H l w Z X N d L n h t b F B L A Q I t A B Q A A g A I A O c + I l j / F q x I Q w E A A J c D A A A T A A A A A A A A A A A A A A A A A O E B A A B G b 3 J t d W x h c y 9 T Z W N 0 a W 9 u M S 5 t U E s F B g A A A A A D A A M A w g A A A H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Y N A A A A A A A A B A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y V D E y O j U 1 O j A 5 L j k x O T E 0 O D h a I i A v P j x F b n R y e S B U e X B l P S J G a W x s Q 2 9 s d W 1 u V H l w Z X M i I F Z h b H V l P S J z Q m d V R 0 J n V U Z C Z 1 l I Q n d V P S I g L z 4 8 R W 5 0 c n k g V H l w Z T 0 i R m l s b E N v b H V t b k 5 h b W V z I i B W Y W x 1 Z T 0 i c 1 s m c X V v d D t B U 1 N J R 0 5 f R E l W S V N J T 0 4 m c X V v d D s s J n F 1 b 3 Q 7 Q 0 F T R V 9 O V U 1 C R V I m c X V v d D s s J n F 1 b 3 Q 7 U 1 B P T l N P U l 9 O Q U 1 F J n F 1 b 3 Q 7 L C Z x d W 9 0 O 1 B M Q U 5 f T k F N R S Z x d W 9 0 O y w m c X V v d D t Q T E F O X 0 V J T i Z x d W 9 0 O y w m c X V v d D t Q T E F O X 0 5 V T U J F U i Z x d W 9 0 O y w m c X V v d D t T U E 5 T U l 9 D S V R Z X 0 5 B T U U m c X V v d D s s J n F 1 b 3 Q 7 U 1 B O U 1 J f U 1 R B V E V f T k F N R S Z x d W 9 0 O y w m c X V v d D t E T 1 B U X 0 R B V E U m c X V v d D s s J n F 1 b 3 Q 7 R E 9 U U l 9 E Q V R F J n F 1 b 3 Q 7 L C Z x d W 9 0 O 0 N T X 1 B B U l R f Q 0 9 V T l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0 F T U 0 l H T l 9 E S V Z J U 0 l P T i w w f S Z x d W 9 0 O y w m c X V v d D t T Z W N 0 a W 9 u M S 9 R d W V y e T E v Q X V 0 b 1 J l b W 9 2 Z W R D b 2 x 1 b W 5 z M S 5 7 Q 0 F T R V 9 O V U 1 C R V I s M X 0 m c X V v d D s s J n F 1 b 3 Q 7 U 2 V j d G l v b j E v U X V l c n k x L 0 F 1 d G 9 S Z W 1 v d m V k Q 2 9 s d W 1 u c z E u e 1 N Q T 0 5 T T 1 J f T k F N R S w y f S Z x d W 9 0 O y w m c X V v d D t T Z W N 0 a W 9 u M S 9 R d W V y e T E v Q X V 0 b 1 J l b W 9 2 Z W R D b 2 x 1 b W 5 z M S 5 7 U E x B T l 9 O Q U 1 F L D N 9 J n F 1 b 3 Q 7 L C Z x d W 9 0 O 1 N l Y 3 R p b 2 4 x L 1 F 1 Z X J 5 M S 9 B d X R v U m V t b 3 Z l Z E N v b H V t b n M x L n t Q T E F O X 0 V J T i w 0 f S Z x d W 9 0 O y w m c X V v d D t T Z W N 0 a W 9 u M S 9 R d W V y e T E v Q X V 0 b 1 J l b W 9 2 Z W R D b 2 x 1 b W 5 z M S 5 7 U E x B T l 9 O V U 1 C R V I s N X 0 m c X V v d D s s J n F 1 b 3 Q 7 U 2 V j d G l v b j E v U X V l c n k x L 0 F 1 d G 9 S Z W 1 v d m V k Q 2 9 s d W 1 u c z E u e 1 N Q T l N S X 0 N J V F l f T k F N R S w 2 f S Z x d W 9 0 O y w m c X V v d D t T Z W N 0 a W 9 u M S 9 R d W V y e T E v Q X V 0 b 1 J l b W 9 2 Z W R D b 2 x 1 b W 5 z M S 5 7 U 1 B O U 1 J f U 1 R B V E V f T k F N R S w 3 f S Z x d W 9 0 O y w m c X V v d D t T Z W N 0 a W 9 u M S 9 R d W V y e T E v Q X V 0 b 1 J l b W 9 2 Z W R D b 2 x 1 b W 5 z M S 5 7 R E 9 Q V F 9 E Q V R F L D h 9 J n F 1 b 3 Q 7 L C Z x d W 9 0 O 1 N l Y 3 R p b 2 4 x L 1 F 1 Z X J 5 M S 9 B d X R v U m V t b 3 Z l Z E N v b H V t b n M x L n t E T 1 R S X 0 R B V E U s O X 0 m c X V v d D s s J n F 1 b 3 Q 7 U 2 V j d G l v b j E v U X V l c n k x L 0 F 1 d G 9 S Z W 1 v d m V k Q 2 9 s d W 1 u c z E u e 0 N T X 1 B B U l R f Q 0 9 V T l Q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R d W V y e T E v Q X V 0 b 1 J l b W 9 2 Z W R D b 2 x 1 b W 5 z M S 5 7 Q V N T S U d O X 0 R J V k l T S U 9 O L D B 9 J n F 1 b 3 Q 7 L C Z x d W 9 0 O 1 N l Y 3 R p b 2 4 x L 1 F 1 Z X J 5 M S 9 B d X R v U m V t b 3 Z l Z E N v b H V t b n M x L n t D Q V N F X 0 5 V T U J F U i w x f S Z x d W 9 0 O y w m c X V v d D t T Z W N 0 a W 9 u M S 9 R d W V y e T E v Q X V 0 b 1 J l b W 9 2 Z W R D b 2 x 1 b W 5 z M S 5 7 U 1 B P T l N P U l 9 O Q U 1 F L D J 9 J n F 1 b 3 Q 7 L C Z x d W 9 0 O 1 N l Y 3 R p b 2 4 x L 1 F 1 Z X J 5 M S 9 B d X R v U m V t b 3 Z l Z E N v b H V t b n M x L n t Q T E F O X 0 5 B T U U s M 3 0 m c X V v d D s s J n F 1 b 3 Q 7 U 2 V j d G l v b j E v U X V l c n k x L 0 F 1 d G 9 S Z W 1 v d m V k Q 2 9 s d W 1 u c z E u e 1 B M Q U 5 f R U l O L D R 9 J n F 1 b 3 Q 7 L C Z x d W 9 0 O 1 N l Y 3 R p b 2 4 x L 1 F 1 Z X J 5 M S 9 B d X R v U m V t b 3 Z l Z E N v b H V t b n M x L n t Q T E F O X 0 5 V T U J F U i w 1 f S Z x d W 9 0 O y w m c X V v d D t T Z W N 0 a W 9 u M S 9 R d W V y e T E v Q X V 0 b 1 J l b W 9 2 Z W R D b 2 x 1 b W 5 z M S 5 7 U 1 B O U 1 J f Q 0 l U W V 9 O Q U 1 F L D Z 9 J n F 1 b 3 Q 7 L C Z x d W 9 0 O 1 N l Y 3 R p b 2 4 x L 1 F 1 Z X J 5 M S 9 B d X R v U m V t b 3 Z l Z E N v b H V t b n M x L n t T U E 5 T U l 9 T V E F U R V 9 O Q U 1 F L D d 9 J n F 1 b 3 Q 7 L C Z x d W 9 0 O 1 N l Y 3 R p b 2 4 x L 1 F 1 Z X J 5 M S 9 B d X R v U m V t b 3 Z l Z E N v b H V t b n M x L n t E T 1 B U X 0 R B V E U s O H 0 m c X V v d D s s J n F 1 b 3 Q 7 U 2 V j d G l v b j E v U X V l c n k x L 0 F 1 d G 9 S Z W 1 v d m V k Q 2 9 s d W 1 u c z E u e 0 R P V F J f R E F U R S w 5 f S Z x d W 9 0 O y w m c X V v d D t T Z W N 0 a W 9 u M S 9 R d W V y e T E v Q X V 0 b 1 J l b W 9 2 Z W R D b 2 x 1 b W 5 z M S 5 7 Q 1 N f U E F S V F 9 D T 1 V O V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0 5 p 3 W 6 i E k O U R e l U c W F 2 3 w A A A A A C A A A A A A A D Z g A A w A A A A B A A A A B N 9 Q T U v / v w x Q b u L y Q I t C v C A A A A A A S A A A C g A A A A E A A A A G Z x d z j V p Q 6 l c q r u f Q d o c T d Q A A A A L d E h Q N r K i V p n k t C V x R g d I Z f C v S G g u j R g I G I z J G i s i M q w i Y P I B T 8 7 m e B O z t r 9 w P T 6 9 T V v c o c R N G G H i x j X L + 6 O c U 5 E J n G S C n q R l K S n v 3 e W h H A U A A A A + r 0 0 s e T Y s C n K 2 K 2 r m n h Z j 1 8 G K Z g = < / D a t a M a s h u p > 
</file>

<file path=customXml/itemProps1.xml><?xml version="1.0" encoding="utf-8"?>
<ds:datastoreItem xmlns:ds="http://schemas.openxmlformats.org/officeDocument/2006/customXml" ds:itemID="{ABA6EDD8-E22C-4043-884B-28D1090804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Query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ingle-Employer Plans Trusteed by PBGC</dc:title>
  <dcterms:created xsi:type="dcterms:W3CDTF">2024-01-02T12:54:32Z</dcterms:created>
  <dcterms:modified xsi:type="dcterms:W3CDTF">2024-01-03T15:03:49Z</dcterms:modified>
</cp:coreProperties>
</file>